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B8CCD76B-FED7-429B-8CFD-A20308A2FAA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8_2020" sheetId="10" r:id="rId1"/>
  </sheets>
  <definedNames>
    <definedName name="_xlnm._FilterDatabase" localSheetId="0" hidden="1">'25.8_2020'!$A$14:$I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8" uniqueCount="327">
  <si>
    <t>Ciudad de México</t>
  </si>
  <si>
    <t>27B</t>
  </si>
  <si>
    <t>Hipertensión esencial</t>
  </si>
  <si>
    <t>65 ó más Años</t>
  </si>
  <si>
    <t>33B</t>
  </si>
  <si>
    <t>Neumonía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45 a 64 Años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25 a 44 Años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15 a 24 Años</t>
  </si>
  <si>
    <t>33I</t>
  </si>
  <si>
    <t>Otras enfermedades pulmonares debidas a agentes externo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3G</t>
  </si>
  <si>
    <t>Epilepsia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J</t>
  </si>
  <si>
    <t>Enfermedad diverticular del intestino</t>
  </si>
  <si>
    <t>35F</t>
  </si>
  <si>
    <t>Hernia inguinal</t>
  </si>
  <si>
    <t>35G</t>
  </si>
  <si>
    <t>Otras hernias</t>
  </si>
  <si>
    <t>31B</t>
  </si>
  <si>
    <t>Otras enfermedades vasculares periféricas</t>
  </si>
  <si>
    <t>31E</t>
  </si>
  <si>
    <t>Flebitis, tromboflebitis, embolias y trombosis venosas</t>
  </si>
  <si>
    <t>30F</t>
  </si>
  <si>
    <t>Secuelas de enfermedad cerebrovascular</t>
  </si>
  <si>
    <t>33C</t>
  </si>
  <si>
    <t>Influenza</t>
  </si>
  <si>
    <t>12G</t>
  </si>
  <si>
    <t>Tumor maligno del testículo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02A</t>
  </si>
  <si>
    <t>Tuberculosis pulmonar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H</t>
  </si>
  <si>
    <t>Cistit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Z</t>
  </si>
  <si>
    <t>Los demás accidentes de transporte</t>
  </si>
  <si>
    <t>39F</t>
  </si>
  <si>
    <t>Otras enfermedades de los órganos genitales masculinos</t>
  </si>
  <si>
    <t>46B</t>
  </si>
  <si>
    <t>Complicaciones obstétricas que afectan al feto o recién nacido</t>
  </si>
  <si>
    <t>46E</t>
  </si>
  <si>
    <t>Hipoxia intrauterina y asfixia  del nacimiento</t>
  </si>
  <si>
    <t>37A</t>
  </si>
  <si>
    <t>Poliartropatías inflamatorias</t>
  </si>
  <si>
    <t>32Z</t>
  </si>
  <si>
    <t>Otras enfermedades de las vías respiratorias superiore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18</t>
  </si>
  <si>
    <t>08</t>
  </si>
  <si>
    <t>Total</t>
  </si>
  <si>
    <t>Clave Lista Mexicana</t>
  </si>
  <si>
    <t>Diagnóstico</t>
  </si>
  <si>
    <t>Menos de 1 Año</t>
  </si>
  <si>
    <t>25.8 Causas de Muerte por Grupos de Edad en la Ciudad de México</t>
  </si>
  <si>
    <t>E51E</t>
  </si>
  <si>
    <t>Accidente causado por proyectil de arma de fuego</t>
  </si>
  <si>
    <t>22A</t>
  </si>
  <si>
    <t>Demencia</t>
  </si>
  <si>
    <t>06I</t>
  </si>
  <si>
    <t>Encefalitis viral transmitida por artrópodos</t>
  </si>
  <si>
    <t>E55</t>
  </si>
  <si>
    <t>Agresiones (homicidios)</t>
  </si>
  <si>
    <t>20G</t>
  </si>
  <si>
    <t>Depleción del volumen</t>
  </si>
  <si>
    <t>47J</t>
  </si>
  <si>
    <t>Otras malformaciones del sistema genitourinario</t>
  </si>
  <si>
    <t>47O</t>
  </si>
  <si>
    <t>Anomalías cromosómicas, no clasificadas en otra parte</t>
  </si>
  <si>
    <t>23D</t>
  </si>
  <si>
    <t>Enfermedad de Alzheimer</t>
  </si>
  <si>
    <t>37G</t>
  </si>
  <si>
    <t>Otras dorsopatías</t>
  </si>
  <si>
    <t>41D</t>
  </si>
  <si>
    <t>Otras enfermedades pélvicas inflamatorias femeninas</t>
  </si>
  <si>
    <t>48G</t>
  </si>
  <si>
    <t>Paro respiratorio</t>
  </si>
  <si>
    <t>1 a 4 Años</t>
  </si>
  <si>
    <t>5 a 14 Años</t>
  </si>
  <si>
    <t>Fuente: DNPPI-JSEI, cálculos con base en datos del Sistema de Información Médica y Financiera (SIMEF, 2020)</t>
  </si>
  <si>
    <t>19C</t>
  </si>
  <si>
    <t>Ciertos trastornos que afectan el mecanismo de la inmunidad</t>
  </si>
  <si>
    <t>45</t>
  </si>
  <si>
    <t>Causas obstétricas indirectas</t>
  </si>
  <si>
    <t>E49C</t>
  </si>
  <si>
    <t>Accidentes de otros vehículos de carretera</t>
  </si>
  <si>
    <t>23I</t>
  </si>
  <si>
    <t>Ataques de isquemia cerebral transitoria y síndromes afines</t>
  </si>
  <si>
    <t>26A</t>
  </si>
  <si>
    <t>Fiebre reumática aguda</t>
  </si>
  <si>
    <t>46H</t>
  </si>
  <si>
    <t>Otras infecciones específicas del período perinatal</t>
  </si>
  <si>
    <t>46I</t>
  </si>
  <si>
    <t>Enfermedad hemolítica del feto y del recién nacido</t>
  </si>
  <si>
    <t>47D</t>
  </si>
  <si>
    <t>Otras malformaciones del sistema  nervioso</t>
  </si>
  <si>
    <t>06J</t>
  </si>
  <si>
    <t>Hepatitis aguda tipo B</t>
  </si>
  <si>
    <t>189A</t>
  </si>
  <si>
    <t>COVID-19</t>
  </si>
  <si>
    <t>189B</t>
  </si>
  <si>
    <t>21Z</t>
  </si>
  <si>
    <t>Las demás deficiencias nutricionales</t>
  </si>
  <si>
    <t>31A</t>
  </si>
  <si>
    <t>Aterosclerosis</t>
  </si>
  <si>
    <t>32D</t>
  </si>
  <si>
    <t>Otras infecciones agudas de las vías respiratorias superiores</t>
  </si>
  <si>
    <t>33A</t>
  </si>
  <si>
    <t>Bronquitis y bronquiolitis agudas</t>
  </si>
  <si>
    <t>33D</t>
  </si>
  <si>
    <t>Bronquitis crónica y la no especificada y enfisema</t>
  </si>
  <si>
    <t>33H</t>
  </si>
  <si>
    <t>Neumoconiosis</t>
  </si>
  <si>
    <t>46A</t>
  </si>
  <si>
    <t>Enfermedades de la madre que afectan al feto o al recién nacido</t>
  </si>
  <si>
    <t>47M</t>
  </si>
  <si>
    <t>Otras malformaciones congénitas y deformidades del sistema osteomuscular</t>
  </si>
  <si>
    <t>E54</t>
  </si>
  <si>
    <t>Lesiones autoinfligidas intencionalmente (suicidios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4" fillId="0" borderId="0" xfId="0" applyNumberFormat="1" applyFont="1"/>
    <xf numFmtId="3" fontId="5" fillId="2" borderId="0" xfId="0" applyNumberFormat="1" applyFont="1" applyFill="1" applyBorder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2" borderId="0" xfId="0" applyFont="1" applyFill="1"/>
    <xf numFmtId="3" fontId="5" fillId="0" borderId="0" xfId="0" applyNumberFormat="1" applyFont="1"/>
    <xf numFmtId="3" fontId="5" fillId="0" borderId="0" xfId="1" applyNumberFormat="1" applyFont="1"/>
    <xf numFmtId="0" fontId="4" fillId="2" borderId="0" xfId="0" applyFont="1" applyFill="1" applyBorder="1" applyAlignment="1">
      <alignment horizontal="left"/>
    </xf>
    <xf numFmtId="3" fontId="4" fillId="2" borderId="0" xfId="0" applyNumberFormat="1" applyFont="1" applyFill="1" applyBorder="1"/>
    <xf numFmtId="0" fontId="4" fillId="2" borderId="2" xfId="0" applyFont="1" applyFill="1" applyBorder="1" applyAlignment="1">
      <alignment horizontal="left"/>
    </xf>
    <xf numFmtId="3" fontId="4" fillId="2" borderId="2" xfId="0" applyNumberFormat="1" applyFont="1" applyFill="1" applyBorder="1"/>
    <xf numFmtId="0" fontId="4" fillId="2" borderId="0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15786</xdr:colOff>
      <xdr:row>2</xdr:row>
      <xdr:rowOff>1632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45179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993321</xdr:colOff>
      <xdr:row>0</xdr:row>
      <xdr:rowOff>0</xdr:rowOff>
    </xdr:from>
    <xdr:to>
      <xdr:col>10</xdr:col>
      <xdr:colOff>59328</xdr:colOff>
      <xdr:row>2</xdr:row>
      <xdr:rowOff>16328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171714" y="0"/>
          <a:ext cx="2236471" cy="653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175"/>
  <sheetViews>
    <sheetView showGridLines="0" tabSelected="1" zoomScale="70" zoomScaleNormal="70" workbookViewId="0">
      <selection activeCell="A4" sqref="A4:J4"/>
    </sheetView>
  </sheetViews>
  <sheetFormatPr baseColWidth="10" defaultRowHeight="18" x14ac:dyDescent="0.35"/>
  <cols>
    <col min="1" max="1" width="16.85546875" style="4" customWidth="1"/>
    <col min="2" max="2" width="85.28515625" style="4" customWidth="1"/>
    <col min="3" max="3" width="18.85546875" style="4" bestFit="1" customWidth="1"/>
    <col min="4" max="4" width="17" style="4" customWidth="1"/>
    <col min="5" max="6" width="14.7109375" style="4" customWidth="1"/>
    <col min="7" max="7" width="15.28515625" style="4" bestFit="1" customWidth="1"/>
    <col min="8" max="8" width="15.42578125" style="4" bestFit="1" customWidth="1"/>
    <col min="9" max="9" width="17.42578125" style="4" bestFit="1" customWidth="1"/>
    <col min="10" max="10" width="14.7109375" style="4" customWidth="1"/>
    <col min="11" max="16384" width="11.42578125" style="4"/>
  </cols>
  <sheetData>
    <row r="1" spans="1:10" ht="18.75" customHeight="1" x14ac:dyDescent="0.35"/>
    <row r="2" spans="1:10" ht="18.75" customHeight="1" x14ac:dyDescent="0.35"/>
    <row r="3" spans="1:10" ht="18.75" customHeight="1" x14ac:dyDescent="0.35"/>
    <row r="4" spans="1:10" ht="18.75" customHeight="1" x14ac:dyDescent="0.35">
      <c r="A4" s="16" t="s">
        <v>32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ht="18.75" customHeight="1" x14ac:dyDescent="0.35"/>
    <row r="6" spans="1:10" s="5" customFormat="1" ht="18.75" customHeight="1" x14ac:dyDescent="0.25"/>
    <row r="7" spans="1:10" ht="18.75" customHeight="1" x14ac:dyDescent="0.35"/>
    <row r="8" spans="1:10" ht="38.25" customHeight="1" x14ac:dyDescent="0.35">
      <c r="A8" s="15" t="s">
        <v>261</v>
      </c>
      <c r="B8" s="15"/>
      <c r="C8" s="15"/>
      <c r="D8" s="15"/>
      <c r="E8" s="15"/>
      <c r="F8" s="15"/>
      <c r="G8" s="15"/>
      <c r="H8" s="15"/>
      <c r="I8" s="15"/>
      <c r="J8" s="15"/>
    </row>
    <row r="9" spans="1:10" s="6" customFormat="1" ht="18.75" customHeight="1" x14ac:dyDescent="0.35"/>
    <row r="10" spans="1:10" s="6" customFormat="1" ht="37.5" x14ac:dyDescent="0.35">
      <c r="A10" s="1" t="s">
        <v>258</v>
      </c>
      <c r="B10" s="1" t="s">
        <v>259</v>
      </c>
      <c r="C10" s="1" t="s">
        <v>260</v>
      </c>
      <c r="D10" s="1" t="s">
        <v>284</v>
      </c>
      <c r="E10" s="1" t="s">
        <v>285</v>
      </c>
      <c r="F10" s="1" t="s">
        <v>160</v>
      </c>
      <c r="G10" s="1" t="s">
        <v>59</v>
      </c>
      <c r="H10" s="1" t="s">
        <v>24</v>
      </c>
      <c r="I10" s="1" t="s">
        <v>3</v>
      </c>
      <c r="J10" s="1" t="s">
        <v>257</v>
      </c>
    </row>
    <row r="11" spans="1:10" s="2" customFormat="1" ht="18.75" customHeight="1" x14ac:dyDescent="0.35"/>
    <row r="12" spans="1:10" s="7" customFormat="1" ht="18.75" customHeight="1" x14ac:dyDescent="0.35">
      <c r="B12" s="3" t="s">
        <v>0</v>
      </c>
      <c r="C12" s="8">
        <v>73</v>
      </c>
      <c r="D12" s="8">
        <v>10</v>
      </c>
      <c r="E12" s="8">
        <v>10</v>
      </c>
      <c r="F12" s="8">
        <v>33</v>
      </c>
      <c r="G12" s="8">
        <v>287</v>
      </c>
      <c r="H12" s="8">
        <v>1697</v>
      </c>
      <c r="I12" s="8">
        <v>2904</v>
      </c>
      <c r="J12" s="8">
        <v>5014</v>
      </c>
    </row>
    <row r="13" spans="1:10" s="2" customFormat="1" ht="18.75" customHeight="1" x14ac:dyDescent="0.35"/>
    <row r="14" spans="1:10" s="2" customFormat="1" ht="18.75" customHeight="1" x14ac:dyDescent="0.35">
      <c r="A14" s="13" t="s">
        <v>305</v>
      </c>
      <c r="B14" s="9" t="s">
        <v>306</v>
      </c>
      <c r="C14" s="10">
        <v>0</v>
      </c>
      <c r="D14" s="10">
        <v>1</v>
      </c>
      <c r="E14" s="10">
        <v>1</v>
      </c>
      <c r="F14" s="10">
        <v>5</v>
      </c>
      <c r="G14" s="10">
        <v>80</v>
      </c>
      <c r="H14" s="10">
        <v>471</v>
      </c>
      <c r="I14" s="10">
        <v>616</v>
      </c>
      <c r="J14" s="10">
        <v>1174</v>
      </c>
    </row>
    <row r="15" spans="1:10" s="2" customFormat="1" ht="18.75" customHeight="1" x14ac:dyDescent="0.35">
      <c r="A15" s="13" t="s">
        <v>307</v>
      </c>
      <c r="B15" s="9" t="s">
        <v>306</v>
      </c>
      <c r="C15" s="10">
        <v>1</v>
      </c>
      <c r="D15" s="10">
        <v>0</v>
      </c>
      <c r="E15" s="10">
        <v>0</v>
      </c>
      <c r="F15" s="10">
        <v>1</v>
      </c>
      <c r="G15" s="10">
        <v>54</v>
      </c>
      <c r="H15" s="10">
        <v>332</v>
      </c>
      <c r="I15" s="10">
        <v>504</v>
      </c>
      <c r="J15" s="10">
        <v>892</v>
      </c>
    </row>
    <row r="16" spans="1:10" s="2" customFormat="1" ht="18.75" customHeight="1" x14ac:dyDescent="0.35">
      <c r="A16" s="13" t="s">
        <v>4</v>
      </c>
      <c r="B16" s="9" t="s">
        <v>5</v>
      </c>
      <c r="C16" s="10">
        <v>1</v>
      </c>
      <c r="D16" s="10">
        <v>0</v>
      </c>
      <c r="E16" s="10">
        <v>0</v>
      </c>
      <c r="F16" s="10">
        <v>3</v>
      </c>
      <c r="G16" s="10">
        <v>31</v>
      </c>
      <c r="H16" s="10">
        <v>200</v>
      </c>
      <c r="I16" s="10">
        <v>366</v>
      </c>
      <c r="J16" s="10">
        <v>601</v>
      </c>
    </row>
    <row r="17" spans="1:10" s="2" customFormat="1" ht="18.75" customHeight="1" x14ac:dyDescent="0.35">
      <c r="A17" s="13" t="s">
        <v>6</v>
      </c>
      <c r="B17" s="9" t="s">
        <v>7</v>
      </c>
      <c r="C17" s="10">
        <v>0</v>
      </c>
      <c r="D17" s="10">
        <v>0</v>
      </c>
      <c r="E17" s="10">
        <v>0</v>
      </c>
      <c r="F17" s="10">
        <v>0</v>
      </c>
      <c r="G17" s="10">
        <v>8</v>
      </c>
      <c r="H17" s="10">
        <v>93</v>
      </c>
      <c r="I17" s="10">
        <v>172</v>
      </c>
      <c r="J17" s="10">
        <v>273</v>
      </c>
    </row>
    <row r="18" spans="1:10" s="2" customFormat="1" ht="18.75" customHeight="1" x14ac:dyDescent="0.35">
      <c r="A18" s="13" t="s">
        <v>20</v>
      </c>
      <c r="B18" s="9" t="s">
        <v>21</v>
      </c>
      <c r="C18" s="10">
        <v>0</v>
      </c>
      <c r="D18" s="10">
        <v>0</v>
      </c>
      <c r="E18" s="10">
        <v>1</v>
      </c>
      <c r="F18" s="10">
        <v>0</v>
      </c>
      <c r="G18" s="10">
        <v>14</v>
      </c>
      <c r="H18" s="10">
        <v>87</v>
      </c>
      <c r="I18" s="10">
        <v>128</v>
      </c>
      <c r="J18" s="10">
        <v>230</v>
      </c>
    </row>
    <row r="19" spans="1:10" s="2" customFormat="1" ht="18.75" customHeight="1" x14ac:dyDescent="0.35">
      <c r="A19" s="13" t="s">
        <v>8</v>
      </c>
      <c r="B19" s="9" t="s">
        <v>9</v>
      </c>
      <c r="C19" s="10">
        <v>1</v>
      </c>
      <c r="D19" s="10">
        <v>0</v>
      </c>
      <c r="E19" s="10">
        <v>0</v>
      </c>
      <c r="F19" s="10">
        <v>0</v>
      </c>
      <c r="G19" s="10">
        <v>4</v>
      </c>
      <c r="H19" s="10">
        <v>37</v>
      </c>
      <c r="I19" s="10">
        <v>67</v>
      </c>
      <c r="J19" s="10">
        <v>109</v>
      </c>
    </row>
    <row r="20" spans="1:10" s="2" customFormat="1" ht="18.75" customHeight="1" x14ac:dyDescent="0.35">
      <c r="A20" s="13" t="s">
        <v>22</v>
      </c>
      <c r="B20" s="9" t="s">
        <v>23</v>
      </c>
      <c r="C20" s="10">
        <v>1</v>
      </c>
      <c r="D20" s="10">
        <v>0</v>
      </c>
      <c r="E20" s="10">
        <v>1</v>
      </c>
      <c r="F20" s="10">
        <v>0</v>
      </c>
      <c r="G20" s="10">
        <v>3</v>
      </c>
      <c r="H20" s="10">
        <v>38</v>
      </c>
      <c r="I20" s="10">
        <v>55</v>
      </c>
      <c r="J20" s="10">
        <v>98</v>
      </c>
    </row>
    <row r="21" spans="1:10" s="2" customFormat="1" ht="18.75" customHeight="1" x14ac:dyDescent="0.35">
      <c r="A21" s="13" t="s">
        <v>10</v>
      </c>
      <c r="B21" s="9" t="s">
        <v>11</v>
      </c>
      <c r="C21" s="10">
        <v>1</v>
      </c>
      <c r="D21" s="10">
        <v>0</v>
      </c>
      <c r="E21" s="10">
        <v>0</v>
      </c>
      <c r="F21" s="10">
        <v>1</v>
      </c>
      <c r="G21" s="10">
        <v>3</v>
      </c>
      <c r="H21" s="10">
        <v>28</v>
      </c>
      <c r="I21" s="10">
        <v>56</v>
      </c>
      <c r="J21" s="10">
        <v>89</v>
      </c>
    </row>
    <row r="22" spans="1:10" s="2" customFormat="1" ht="18.75" customHeight="1" x14ac:dyDescent="0.35">
      <c r="A22" s="13" t="s">
        <v>12</v>
      </c>
      <c r="B22" s="9" t="s">
        <v>13</v>
      </c>
      <c r="C22" s="10">
        <v>0</v>
      </c>
      <c r="D22" s="10">
        <v>0</v>
      </c>
      <c r="E22" s="10">
        <v>0</v>
      </c>
      <c r="F22" s="10">
        <v>0</v>
      </c>
      <c r="G22" s="10">
        <v>4</v>
      </c>
      <c r="H22" s="10">
        <v>13</v>
      </c>
      <c r="I22" s="10">
        <v>65</v>
      </c>
      <c r="J22" s="10">
        <v>82</v>
      </c>
    </row>
    <row r="23" spans="1:10" s="2" customFormat="1" ht="18.75" customHeight="1" x14ac:dyDescent="0.35">
      <c r="A23" s="13" t="s">
        <v>47</v>
      </c>
      <c r="B23" s="9" t="s">
        <v>48</v>
      </c>
      <c r="C23" s="10">
        <v>2</v>
      </c>
      <c r="D23" s="10">
        <v>0</v>
      </c>
      <c r="E23" s="10">
        <v>0</v>
      </c>
      <c r="F23" s="10">
        <v>0</v>
      </c>
      <c r="G23" s="10">
        <v>5</v>
      </c>
      <c r="H23" s="10">
        <v>16</v>
      </c>
      <c r="I23" s="10">
        <v>58</v>
      </c>
      <c r="J23" s="10">
        <v>81</v>
      </c>
    </row>
    <row r="24" spans="1:10" s="2" customFormat="1" ht="18.75" customHeight="1" x14ac:dyDescent="0.35">
      <c r="A24" s="13" t="s">
        <v>14</v>
      </c>
      <c r="B24" s="9" t="s">
        <v>15</v>
      </c>
      <c r="C24" s="10">
        <v>0</v>
      </c>
      <c r="D24" s="10">
        <v>0</v>
      </c>
      <c r="E24" s="10">
        <v>0</v>
      </c>
      <c r="F24" s="10">
        <v>1</v>
      </c>
      <c r="G24" s="10">
        <v>1</v>
      </c>
      <c r="H24" s="10">
        <v>16</v>
      </c>
      <c r="I24" s="10">
        <v>50</v>
      </c>
      <c r="J24" s="10">
        <v>68</v>
      </c>
    </row>
    <row r="25" spans="1:10" s="2" customFormat="1" ht="18.75" customHeight="1" x14ac:dyDescent="0.35">
      <c r="A25" s="13" t="s">
        <v>1</v>
      </c>
      <c r="B25" s="9" t="s">
        <v>2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15</v>
      </c>
      <c r="I25" s="10">
        <v>47</v>
      </c>
      <c r="J25" s="10">
        <v>62</v>
      </c>
    </row>
    <row r="26" spans="1:10" s="2" customFormat="1" ht="18.75" customHeight="1" x14ac:dyDescent="0.35">
      <c r="A26" s="13" t="s">
        <v>70</v>
      </c>
      <c r="B26" s="9" t="s">
        <v>71</v>
      </c>
      <c r="C26" s="10">
        <v>0</v>
      </c>
      <c r="D26" s="10">
        <v>0</v>
      </c>
      <c r="E26" s="10">
        <v>0</v>
      </c>
      <c r="F26" s="10">
        <v>1</v>
      </c>
      <c r="G26" s="10">
        <v>0</v>
      </c>
      <c r="H26" s="10">
        <v>15</v>
      </c>
      <c r="I26" s="10">
        <v>42</v>
      </c>
      <c r="J26" s="10">
        <v>58</v>
      </c>
    </row>
    <row r="27" spans="1:10" s="2" customFormat="1" ht="18.75" customHeight="1" x14ac:dyDescent="0.35">
      <c r="A27" s="13" t="s">
        <v>37</v>
      </c>
      <c r="B27" s="9" t="s">
        <v>38</v>
      </c>
      <c r="C27" s="10">
        <v>0</v>
      </c>
      <c r="D27" s="10">
        <v>0</v>
      </c>
      <c r="E27" s="10">
        <v>1</v>
      </c>
      <c r="F27" s="10">
        <v>0</v>
      </c>
      <c r="G27" s="10">
        <v>0</v>
      </c>
      <c r="H27" s="10">
        <v>6</v>
      </c>
      <c r="I27" s="10">
        <v>45</v>
      </c>
      <c r="J27" s="10">
        <v>52</v>
      </c>
    </row>
    <row r="28" spans="1:10" s="2" customFormat="1" ht="18.75" customHeight="1" x14ac:dyDescent="0.35">
      <c r="A28" s="13" t="s">
        <v>16</v>
      </c>
      <c r="B28" s="9" t="s">
        <v>17</v>
      </c>
      <c r="C28" s="10">
        <v>4</v>
      </c>
      <c r="D28" s="10">
        <v>0</v>
      </c>
      <c r="E28" s="10">
        <v>0</v>
      </c>
      <c r="F28" s="10">
        <v>0</v>
      </c>
      <c r="G28" s="10">
        <v>3</v>
      </c>
      <c r="H28" s="10">
        <v>11</v>
      </c>
      <c r="I28" s="10">
        <v>29</v>
      </c>
      <c r="J28" s="10">
        <v>47</v>
      </c>
    </row>
    <row r="29" spans="1:10" s="2" customFormat="1" ht="18.75" customHeight="1" x14ac:dyDescent="0.35">
      <c r="A29" s="13" t="s">
        <v>27</v>
      </c>
      <c r="B29" s="9" t="s">
        <v>28</v>
      </c>
      <c r="C29" s="10">
        <v>0</v>
      </c>
      <c r="D29" s="10">
        <v>0</v>
      </c>
      <c r="E29" s="10">
        <v>0</v>
      </c>
      <c r="F29" s="10">
        <v>0</v>
      </c>
      <c r="G29" s="10">
        <v>1</v>
      </c>
      <c r="H29" s="10">
        <v>8</v>
      </c>
      <c r="I29" s="10">
        <v>34</v>
      </c>
      <c r="J29" s="10">
        <v>43</v>
      </c>
    </row>
    <row r="30" spans="1:10" s="2" customFormat="1" ht="18.75" customHeight="1" x14ac:dyDescent="0.35">
      <c r="A30" s="13" t="s">
        <v>35</v>
      </c>
      <c r="B30" s="9" t="s">
        <v>36</v>
      </c>
      <c r="C30" s="10">
        <v>1</v>
      </c>
      <c r="D30" s="10">
        <v>0</v>
      </c>
      <c r="E30" s="10">
        <v>0</v>
      </c>
      <c r="F30" s="10">
        <v>0</v>
      </c>
      <c r="G30" s="10">
        <v>1</v>
      </c>
      <c r="H30" s="10">
        <v>13</v>
      </c>
      <c r="I30" s="10">
        <v>27</v>
      </c>
      <c r="J30" s="10">
        <v>42</v>
      </c>
    </row>
    <row r="31" spans="1:10" s="2" customFormat="1" ht="18.75" customHeight="1" x14ac:dyDescent="0.35">
      <c r="A31" s="13" t="s">
        <v>43</v>
      </c>
      <c r="B31" s="9" t="s">
        <v>44</v>
      </c>
      <c r="C31" s="10">
        <v>1</v>
      </c>
      <c r="D31" s="10">
        <v>0</v>
      </c>
      <c r="E31" s="10">
        <v>0</v>
      </c>
      <c r="F31" s="10">
        <v>0</v>
      </c>
      <c r="G31" s="10">
        <v>1</v>
      </c>
      <c r="H31" s="10">
        <v>9</v>
      </c>
      <c r="I31" s="10">
        <v>19</v>
      </c>
      <c r="J31" s="10">
        <v>30</v>
      </c>
    </row>
    <row r="32" spans="1:10" s="2" customFormat="1" ht="18.75" customHeight="1" x14ac:dyDescent="0.35">
      <c r="A32" s="13" t="s">
        <v>55</v>
      </c>
      <c r="B32" s="9" t="s">
        <v>56</v>
      </c>
      <c r="C32" s="10">
        <v>0</v>
      </c>
      <c r="D32" s="10">
        <v>0</v>
      </c>
      <c r="E32" s="10">
        <v>0</v>
      </c>
      <c r="F32" s="10">
        <v>0</v>
      </c>
      <c r="G32" s="10">
        <v>1</v>
      </c>
      <c r="H32" s="10">
        <v>16</v>
      </c>
      <c r="I32" s="10">
        <v>11</v>
      </c>
      <c r="J32" s="10">
        <v>28</v>
      </c>
    </row>
    <row r="33" spans="1:10" s="2" customFormat="1" ht="18.75" customHeight="1" x14ac:dyDescent="0.35">
      <c r="A33" s="13" t="s">
        <v>105</v>
      </c>
      <c r="B33" s="9" t="s">
        <v>106</v>
      </c>
      <c r="C33" s="10">
        <v>0</v>
      </c>
      <c r="D33" s="10">
        <v>1</v>
      </c>
      <c r="E33" s="10">
        <v>0</v>
      </c>
      <c r="F33" s="10">
        <v>0</v>
      </c>
      <c r="G33" s="10">
        <v>0</v>
      </c>
      <c r="H33" s="10">
        <v>8</v>
      </c>
      <c r="I33" s="10">
        <v>18</v>
      </c>
      <c r="J33" s="10">
        <v>27</v>
      </c>
    </row>
    <row r="34" spans="1:10" s="2" customFormat="1" ht="18.75" customHeight="1" x14ac:dyDescent="0.35">
      <c r="A34" s="13" t="s">
        <v>45</v>
      </c>
      <c r="B34" s="9" t="s">
        <v>46</v>
      </c>
      <c r="C34" s="10">
        <v>0</v>
      </c>
      <c r="D34" s="10">
        <v>0</v>
      </c>
      <c r="E34" s="10">
        <v>0</v>
      </c>
      <c r="F34" s="10">
        <v>0</v>
      </c>
      <c r="G34" s="10">
        <v>3</v>
      </c>
      <c r="H34" s="10">
        <v>7</v>
      </c>
      <c r="I34" s="10">
        <v>17</v>
      </c>
      <c r="J34" s="10">
        <v>27</v>
      </c>
    </row>
    <row r="35" spans="1:10" s="2" customFormat="1" ht="18.75" customHeight="1" x14ac:dyDescent="0.35">
      <c r="A35" s="13" t="s">
        <v>60</v>
      </c>
      <c r="B35" s="9" t="s">
        <v>61</v>
      </c>
      <c r="C35" s="10">
        <v>0</v>
      </c>
      <c r="D35" s="10">
        <v>0</v>
      </c>
      <c r="E35" s="10">
        <v>0</v>
      </c>
      <c r="F35" s="10">
        <v>1</v>
      </c>
      <c r="G35" s="10">
        <v>2</v>
      </c>
      <c r="H35" s="10">
        <v>9</v>
      </c>
      <c r="I35" s="10">
        <v>15</v>
      </c>
      <c r="J35" s="10">
        <v>27</v>
      </c>
    </row>
    <row r="36" spans="1:10" s="2" customFormat="1" ht="18.75" customHeight="1" x14ac:dyDescent="0.35">
      <c r="A36" s="13" t="s">
        <v>31</v>
      </c>
      <c r="B36" s="9" t="s">
        <v>32</v>
      </c>
      <c r="C36" s="10">
        <v>0</v>
      </c>
      <c r="D36" s="10">
        <v>0</v>
      </c>
      <c r="E36" s="10">
        <v>0</v>
      </c>
      <c r="F36" s="10">
        <v>0</v>
      </c>
      <c r="G36" s="10">
        <v>1</v>
      </c>
      <c r="H36" s="10">
        <v>4</v>
      </c>
      <c r="I36" s="10">
        <v>21</v>
      </c>
      <c r="J36" s="10">
        <v>26</v>
      </c>
    </row>
    <row r="37" spans="1:10" s="2" customFormat="1" ht="18.75" customHeight="1" x14ac:dyDescent="0.35">
      <c r="A37" s="13" t="s">
        <v>113</v>
      </c>
      <c r="B37" s="9" t="s">
        <v>114</v>
      </c>
      <c r="C37" s="10">
        <v>0</v>
      </c>
      <c r="D37" s="10">
        <v>0</v>
      </c>
      <c r="E37" s="10">
        <v>0</v>
      </c>
      <c r="F37" s="10">
        <v>1</v>
      </c>
      <c r="G37" s="10">
        <v>6</v>
      </c>
      <c r="H37" s="10">
        <v>4</v>
      </c>
      <c r="I37" s="10">
        <v>15</v>
      </c>
      <c r="J37" s="10">
        <v>26</v>
      </c>
    </row>
    <row r="38" spans="1:10" s="2" customFormat="1" ht="18.75" customHeight="1" x14ac:dyDescent="0.35">
      <c r="A38" s="13" t="s">
        <v>89</v>
      </c>
      <c r="B38" s="9" t="s">
        <v>90</v>
      </c>
      <c r="C38" s="10">
        <v>0</v>
      </c>
      <c r="D38" s="10">
        <v>0</v>
      </c>
      <c r="E38" s="10">
        <v>2</v>
      </c>
      <c r="F38" s="10">
        <v>7</v>
      </c>
      <c r="G38" s="10">
        <v>3</v>
      </c>
      <c r="H38" s="10">
        <v>6</v>
      </c>
      <c r="I38" s="10">
        <v>7</v>
      </c>
      <c r="J38" s="10">
        <v>25</v>
      </c>
    </row>
    <row r="39" spans="1:10" s="2" customFormat="1" ht="18.75" customHeight="1" x14ac:dyDescent="0.35">
      <c r="A39" s="13" t="s">
        <v>144</v>
      </c>
      <c r="B39" s="9" t="s">
        <v>145</v>
      </c>
      <c r="C39" s="10">
        <v>0</v>
      </c>
      <c r="D39" s="10">
        <v>1</v>
      </c>
      <c r="E39" s="10">
        <v>0</v>
      </c>
      <c r="F39" s="10">
        <v>0</v>
      </c>
      <c r="G39" s="10">
        <v>3</v>
      </c>
      <c r="H39" s="10">
        <v>9</v>
      </c>
      <c r="I39" s="10">
        <v>10</v>
      </c>
      <c r="J39" s="10">
        <v>23</v>
      </c>
    </row>
    <row r="40" spans="1:10" s="2" customFormat="1" ht="18.75" customHeight="1" x14ac:dyDescent="0.35">
      <c r="A40" s="13" t="s">
        <v>107</v>
      </c>
      <c r="B40" s="9" t="s">
        <v>108</v>
      </c>
      <c r="C40" s="10">
        <v>0</v>
      </c>
      <c r="D40" s="10">
        <v>0</v>
      </c>
      <c r="E40" s="10">
        <v>0</v>
      </c>
      <c r="F40" s="10">
        <v>0</v>
      </c>
      <c r="G40" s="10">
        <v>1</v>
      </c>
      <c r="H40" s="10">
        <v>6</v>
      </c>
      <c r="I40" s="10">
        <v>16</v>
      </c>
      <c r="J40" s="10">
        <v>23</v>
      </c>
    </row>
    <row r="41" spans="1:10" s="2" customFormat="1" ht="18.75" customHeight="1" x14ac:dyDescent="0.35">
      <c r="A41" s="13" t="s">
        <v>39</v>
      </c>
      <c r="B41" s="9" t="s">
        <v>4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23</v>
      </c>
      <c r="J41" s="10">
        <v>23</v>
      </c>
    </row>
    <row r="42" spans="1:10" s="2" customFormat="1" ht="18.75" customHeight="1" x14ac:dyDescent="0.35">
      <c r="A42" s="13" t="s">
        <v>101</v>
      </c>
      <c r="B42" s="9" t="s">
        <v>102</v>
      </c>
      <c r="C42" s="10">
        <v>0</v>
      </c>
      <c r="D42" s="10">
        <v>0</v>
      </c>
      <c r="E42" s="10">
        <v>0</v>
      </c>
      <c r="F42" s="10">
        <v>0</v>
      </c>
      <c r="G42" s="10">
        <v>2</v>
      </c>
      <c r="H42" s="10">
        <v>6</v>
      </c>
      <c r="I42" s="10">
        <v>14</v>
      </c>
      <c r="J42" s="10">
        <v>22</v>
      </c>
    </row>
    <row r="43" spans="1:10" s="2" customFormat="1" ht="18.75" customHeight="1" x14ac:dyDescent="0.35">
      <c r="A43" s="13" t="s">
        <v>41</v>
      </c>
      <c r="B43" s="9" t="s">
        <v>42</v>
      </c>
      <c r="C43" s="10">
        <v>0</v>
      </c>
      <c r="D43" s="10">
        <v>0</v>
      </c>
      <c r="E43" s="10">
        <v>0</v>
      </c>
      <c r="F43" s="10">
        <v>1</v>
      </c>
      <c r="G43" s="10">
        <v>1</v>
      </c>
      <c r="H43" s="10">
        <v>4</v>
      </c>
      <c r="I43" s="10">
        <v>16</v>
      </c>
      <c r="J43" s="10">
        <v>22</v>
      </c>
    </row>
    <row r="44" spans="1:10" s="2" customFormat="1" ht="18.75" customHeight="1" x14ac:dyDescent="0.35">
      <c r="A44" s="13" t="s">
        <v>25</v>
      </c>
      <c r="B44" s="9" t="s">
        <v>26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3</v>
      </c>
      <c r="I44" s="10">
        <v>19</v>
      </c>
      <c r="J44" s="10">
        <v>22</v>
      </c>
    </row>
    <row r="45" spans="1:10" s="2" customFormat="1" ht="18.75" customHeight="1" x14ac:dyDescent="0.35">
      <c r="A45" s="13" t="s">
        <v>127</v>
      </c>
      <c r="B45" s="9" t="s">
        <v>128</v>
      </c>
      <c r="C45" s="10">
        <v>1</v>
      </c>
      <c r="D45" s="10">
        <v>1</v>
      </c>
      <c r="E45" s="10">
        <v>0</v>
      </c>
      <c r="F45" s="10">
        <v>0</v>
      </c>
      <c r="G45" s="10">
        <v>1</v>
      </c>
      <c r="H45" s="10">
        <v>6</v>
      </c>
      <c r="I45" s="10">
        <v>12</v>
      </c>
      <c r="J45" s="10">
        <v>21</v>
      </c>
    </row>
    <row r="46" spans="1:10" s="2" customFormat="1" ht="18.75" customHeight="1" x14ac:dyDescent="0.35">
      <c r="A46" s="13" t="s">
        <v>121</v>
      </c>
      <c r="B46" s="9" t="s">
        <v>122</v>
      </c>
      <c r="C46" s="10">
        <v>0</v>
      </c>
      <c r="D46" s="10">
        <v>0</v>
      </c>
      <c r="E46" s="10">
        <v>0</v>
      </c>
      <c r="F46" s="10">
        <v>0</v>
      </c>
      <c r="G46" s="10">
        <v>2</v>
      </c>
      <c r="H46" s="10">
        <v>7</v>
      </c>
      <c r="I46" s="10">
        <v>10</v>
      </c>
      <c r="J46" s="10">
        <v>19</v>
      </c>
    </row>
    <row r="47" spans="1:10" s="2" customFormat="1" ht="18.75" customHeight="1" x14ac:dyDescent="0.35">
      <c r="A47" s="13" t="s">
        <v>255</v>
      </c>
      <c r="B47" s="9" t="s">
        <v>88</v>
      </c>
      <c r="C47" s="10">
        <v>0</v>
      </c>
      <c r="D47" s="10">
        <v>0</v>
      </c>
      <c r="E47" s="10">
        <v>1</v>
      </c>
      <c r="F47" s="10">
        <v>0</v>
      </c>
      <c r="G47" s="10">
        <v>0</v>
      </c>
      <c r="H47" s="10">
        <v>8</v>
      </c>
      <c r="I47" s="10">
        <v>10</v>
      </c>
      <c r="J47" s="10">
        <v>19</v>
      </c>
    </row>
    <row r="48" spans="1:10" s="2" customFormat="1" ht="18.75" customHeight="1" x14ac:dyDescent="0.35">
      <c r="A48" s="13" t="s">
        <v>129</v>
      </c>
      <c r="B48" s="9" t="s">
        <v>130</v>
      </c>
      <c r="C48" s="10">
        <v>0</v>
      </c>
      <c r="D48" s="10">
        <v>0</v>
      </c>
      <c r="E48" s="10">
        <v>0</v>
      </c>
      <c r="F48" s="10">
        <v>1</v>
      </c>
      <c r="G48" s="10">
        <v>1</v>
      </c>
      <c r="H48" s="10">
        <v>6</v>
      </c>
      <c r="I48" s="10">
        <v>10</v>
      </c>
      <c r="J48" s="10">
        <v>18</v>
      </c>
    </row>
    <row r="49" spans="1:10" s="2" customFormat="1" ht="18.75" customHeight="1" x14ac:dyDescent="0.35">
      <c r="A49" s="13" t="s">
        <v>68</v>
      </c>
      <c r="B49" s="9" t="s">
        <v>69</v>
      </c>
      <c r="C49" s="10">
        <v>1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17</v>
      </c>
    </row>
    <row r="50" spans="1:10" s="2" customFormat="1" ht="18.75" customHeight="1" x14ac:dyDescent="0.35">
      <c r="A50" s="13" t="s">
        <v>115</v>
      </c>
      <c r="B50" s="9" t="s">
        <v>116</v>
      </c>
      <c r="C50" s="10">
        <v>0</v>
      </c>
      <c r="D50" s="10">
        <v>0</v>
      </c>
      <c r="E50" s="10">
        <v>0</v>
      </c>
      <c r="F50" s="10">
        <v>0</v>
      </c>
      <c r="G50" s="10">
        <v>1</v>
      </c>
      <c r="H50" s="10">
        <v>4</v>
      </c>
      <c r="I50" s="10">
        <v>12</v>
      </c>
      <c r="J50" s="10">
        <v>17</v>
      </c>
    </row>
    <row r="51" spans="1:10" s="2" customFormat="1" ht="18.75" customHeight="1" x14ac:dyDescent="0.35">
      <c r="A51" s="13" t="s">
        <v>62</v>
      </c>
      <c r="B51" s="9" t="s">
        <v>63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6</v>
      </c>
      <c r="I51" s="10">
        <v>10</v>
      </c>
      <c r="J51" s="10">
        <v>16</v>
      </c>
    </row>
    <row r="52" spans="1:10" s="2" customFormat="1" ht="18.75" customHeight="1" x14ac:dyDescent="0.35">
      <c r="A52" s="13" t="s">
        <v>99</v>
      </c>
      <c r="B52" s="9" t="s">
        <v>100</v>
      </c>
      <c r="C52" s="10">
        <v>0</v>
      </c>
      <c r="D52" s="10">
        <v>0</v>
      </c>
      <c r="E52" s="10">
        <v>1</v>
      </c>
      <c r="F52" s="10">
        <v>1</v>
      </c>
      <c r="G52" s="10">
        <v>3</v>
      </c>
      <c r="H52" s="10">
        <v>5</v>
      </c>
      <c r="I52" s="10">
        <v>6</v>
      </c>
      <c r="J52" s="10">
        <v>16</v>
      </c>
    </row>
    <row r="53" spans="1:10" s="2" customFormat="1" ht="18.75" customHeight="1" x14ac:dyDescent="0.35">
      <c r="A53" s="13" t="s">
        <v>119</v>
      </c>
      <c r="B53" s="9" t="s">
        <v>12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4</v>
      </c>
      <c r="I53" s="10">
        <v>11</v>
      </c>
      <c r="J53" s="10">
        <v>15</v>
      </c>
    </row>
    <row r="54" spans="1:10" s="2" customFormat="1" ht="18.75" customHeight="1" x14ac:dyDescent="0.35">
      <c r="A54" s="13" t="s">
        <v>109</v>
      </c>
      <c r="B54" s="9" t="s">
        <v>110</v>
      </c>
      <c r="C54" s="10">
        <v>10</v>
      </c>
      <c r="D54" s="10">
        <v>1</v>
      </c>
      <c r="E54" s="10">
        <v>0</v>
      </c>
      <c r="F54" s="10">
        <v>1</v>
      </c>
      <c r="G54" s="10">
        <v>1</v>
      </c>
      <c r="H54" s="10">
        <v>2</v>
      </c>
      <c r="I54" s="10">
        <v>0</v>
      </c>
      <c r="J54" s="10">
        <v>15</v>
      </c>
    </row>
    <row r="55" spans="1:10" s="2" customFormat="1" ht="18.75" customHeight="1" x14ac:dyDescent="0.35">
      <c r="A55" s="13" t="s">
        <v>18</v>
      </c>
      <c r="B55" s="9" t="s">
        <v>19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7</v>
      </c>
      <c r="I55" s="10">
        <v>7</v>
      </c>
      <c r="J55" s="10">
        <v>14</v>
      </c>
    </row>
    <row r="56" spans="1:10" s="2" customFormat="1" ht="18.75" customHeight="1" x14ac:dyDescent="0.35">
      <c r="A56" s="13" t="s">
        <v>82</v>
      </c>
      <c r="B56" s="9" t="s">
        <v>83</v>
      </c>
      <c r="C56" s="10">
        <v>0</v>
      </c>
      <c r="D56" s="10">
        <v>0</v>
      </c>
      <c r="E56" s="10">
        <v>0</v>
      </c>
      <c r="F56" s="10">
        <v>0</v>
      </c>
      <c r="G56" s="10">
        <v>1</v>
      </c>
      <c r="H56" s="10">
        <v>2</v>
      </c>
      <c r="I56" s="10">
        <v>11</v>
      </c>
      <c r="J56" s="10">
        <v>14</v>
      </c>
    </row>
    <row r="57" spans="1:10" s="2" customFormat="1" ht="18.75" customHeight="1" x14ac:dyDescent="0.35">
      <c r="A57" s="13" t="s">
        <v>86</v>
      </c>
      <c r="B57" s="9" t="s">
        <v>87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5</v>
      </c>
      <c r="I57" s="10">
        <v>9</v>
      </c>
      <c r="J57" s="10">
        <v>14</v>
      </c>
    </row>
    <row r="58" spans="1:10" s="2" customFormat="1" ht="18.75" customHeight="1" x14ac:dyDescent="0.35">
      <c r="A58" s="13" t="s">
        <v>53</v>
      </c>
      <c r="B58" s="9" t="s">
        <v>54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3</v>
      </c>
      <c r="I58" s="10">
        <v>10</v>
      </c>
      <c r="J58" s="10">
        <v>13</v>
      </c>
    </row>
    <row r="59" spans="1:10" s="2" customFormat="1" ht="18.75" customHeight="1" x14ac:dyDescent="0.35">
      <c r="A59" s="13" t="s">
        <v>93</v>
      </c>
      <c r="B59" s="9" t="s">
        <v>94</v>
      </c>
      <c r="C59" s="10">
        <v>0</v>
      </c>
      <c r="D59" s="10">
        <v>0</v>
      </c>
      <c r="E59" s="10">
        <v>0</v>
      </c>
      <c r="F59" s="10">
        <v>0</v>
      </c>
      <c r="G59" s="10">
        <v>1</v>
      </c>
      <c r="H59" s="10">
        <v>8</v>
      </c>
      <c r="I59" s="10">
        <v>4</v>
      </c>
      <c r="J59" s="10">
        <v>13</v>
      </c>
    </row>
    <row r="60" spans="1:10" s="2" customFormat="1" ht="18.75" customHeight="1" x14ac:dyDescent="0.35">
      <c r="A60" s="13" t="s">
        <v>97</v>
      </c>
      <c r="B60" s="9" t="s">
        <v>98</v>
      </c>
      <c r="C60" s="10">
        <v>0</v>
      </c>
      <c r="D60" s="10">
        <v>0</v>
      </c>
      <c r="E60" s="10">
        <v>0</v>
      </c>
      <c r="F60" s="10">
        <v>0</v>
      </c>
      <c r="G60" s="10">
        <v>1</v>
      </c>
      <c r="H60" s="10">
        <v>4</v>
      </c>
      <c r="I60" s="10">
        <v>7</v>
      </c>
      <c r="J60" s="10">
        <v>12</v>
      </c>
    </row>
    <row r="61" spans="1:10" s="2" customFormat="1" ht="18.75" customHeight="1" x14ac:dyDescent="0.35">
      <c r="A61" s="13" t="s">
        <v>215</v>
      </c>
      <c r="B61" s="9" t="s">
        <v>216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4</v>
      </c>
      <c r="I61" s="10">
        <v>7</v>
      </c>
      <c r="J61" s="10">
        <v>11</v>
      </c>
    </row>
    <row r="62" spans="1:10" s="2" customFormat="1" ht="18.75" customHeight="1" x14ac:dyDescent="0.35">
      <c r="A62" s="13" t="s">
        <v>133</v>
      </c>
      <c r="B62" s="9" t="s">
        <v>134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2</v>
      </c>
      <c r="I62" s="10">
        <v>9</v>
      </c>
      <c r="J62" s="10">
        <v>11</v>
      </c>
    </row>
    <row r="63" spans="1:10" s="2" customFormat="1" ht="18.75" customHeight="1" x14ac:dyDescent="0.35">
      <c r="A63" s="13" t="s">
        <v>33</v>
      </c>
      <c r="B63" s="9" t="s">
        <v>34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2</v>
      </c>
      <c r="I63" s="10">
        <v>9</v>
      </c>
      <c r="J63" s="10">
        <v>11</v>
      </c>
    </row>
    <row r="64" spans="1:10" s="2" customFormat="1" ht="18.75" customHeight="1" x14ac:dyDescent="0.35">
      <c r="A64" s="13" t="s">
        <v>51</v>
      </c>
      <c r="B64" s="9" t="s">
        <v>52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3</v>
      </c>
      <c r="I64" s="10">
        <v>8</v>
      </c>
      <c r="J64" s="10">
        <v>11</v>
      </c>
    </row>
    <row r="65" spans="1:10" s="2" customFormat="1" ht="18.75" customHeight="1" x14ac:dyDescent="0.35">
      <c r="A65" s="13" t="s">
        <v>74</v>
      </c>
      <c r="B65" s="9" t="s">
        <v>75</v>
      </c>
      <c r="C65" s="10">
        <v>0</v>
      </c>
      <c r="D65" s="10">
        <v>1</v>
      </c>
      <c r="E65" s="10">
        <v>0</v>
      </c>
      <c r="F65" s="10">
        <v>0</v>
      </c>
      <c r="G65" s="10">
        <v>2</v>
      </c>
      <c r="H65" s="10">
        <v>1</v>
      </c>
      <c r="I65" s="10">
        <v>7</v>
      </c>
      <c r="J65" s="10">
        <v>11</v>
      </c>
    </row>
    <row r="66" spans="1:10" s="2" customFormat="1" ht="18.75" customHeight="1" x14ac:dyDescent="0.35">
      <c r="A66" s="13" t="s">
        <v>103</v>
      </c>
      <c r="B66" s="9" t="s">
        <v>104</v>
      </c>
      <c r="C66" s="10">
        <v>0</v>
      </c>
      <c r="D66" s="10">
        <v>0</v>
      </c>
      <c r="E66" s="10">
        <v>0</v>
      </c>
      <c r="F66" s="10">
        <v>0</v>
      </c>
      <c r="G66" s="10">
        <v>1</v>
      </c>
      <c r="H66" s="10">
        <v>6</v>
      </c>
      <c r="I66" s="10">
        <v>3</v>
      </c>
      <c r="J66" s="10">
        <v>10</v>
      </c>
    </row>
    <row r="67" spans="1:10" s="2" customFormat="1" ht="18.75" customHeight="1" x14ac:dyDescent="0.35">
      <c r="A67" s="13" t="s">
        <v>152</v>
      </c>
      <c r="B67" s="9" t="s">
        <v>153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2</v>
      </c>
      <c r="I67" s="10">
        <v>8</v>
      </c>
      <c r="J67" s="10">
        <v>10</v>
      </c>
    </row>
    <row r="68" spans="1:10" s="2" customFormat="1" ht="18.75" customHeight="1" x14ac:dyDescent="0.35">
      <c r="A68" s="13" t="s">
        <v>146</v>
      </c>
      <c r="B68" s="9" t="s">
        <v>147</v>
      </c>
      <c r="C68" s="10">
        <v>0</v>
      </c>
      <c r="D68" s="10">
        <v>0</v>
      </c>
      <c r="E68" s="10">
        <v>0</v>
      </c>
      <c r="F68" s="10">
        <v>0</v>
      </c>
      <c r="G68" s="10">
        <v>2</v>
      </c>
      <c r="H68" s="10">
        <v>4</v>
      </c>
      <c r="I68" s="10">
        <v>4</v>
      </c>
      <c r="J68" s="10">
        <v>10</v>
      </c>
    </row>
    <row r="69" spans="1:10" s="2" customFormat="1" ht="18.75" customHeight="1" x14ac:dyDescent="0.35">
      <c r="A69" s="13" t="s">
        <v>72</v>
      </c>
      <c r="B69" s="9" t="s">
        <v>73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1</v>
      </c>
      <c r="I69" s="10">
        <v>8</v>
      </c>
      <c r="J69" s="10">
        <v>9</v>
      </c>
    </row>
    <row r="70" spans="1:10" s="2" customFormat="1" ht="18.75" customHeight="1" x14ac:dyDescent="0.35">
      <c r="A70" s="13" t="s">
        <v>91</v>
      </c>
      <c r="B70" s="9" t="s">
        <v>92</v>
      </c>
      <c r="C70" s="10">
        <v>0</v>
      </c>
      <c r="D70" s="10">
        <v>0</v>
      </c>
      <c r="E70" s="10">
        <v>0</v>
      </c>
      <c r="F70" s="10">
        <v>0</v>
      </c>
      <c r="G70" s="10">
        <v>1</v>
      </c>
      <c r="H70" s="10">
        <v>3</v>
      </c>
      <c r="I70" s="10">
        <v>5</v>
      </c>
      <c r="J70" s="10">
        <v>9</v>
      </c>
    </row>
    <row r="71" spans="1:10" s="2" customFormat="1" ht="18.75" customHeight="1" x14ac:dyDescent="0.35">
      <c r="A71" s="13" t="s">
        <v>64</v>
      </c>
      <c r="B71" s="9" t="s">
        <v>65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3</v>
      </c>
      <c r="I71" s="10">
        <v>6</v>
      </c>
      <c r="J71" s="10">
        <v>9</v>
      </c>
    </row>
    <row r="72" spans="1:10" s="2" customFormat="1" ht="18.75" customHeight="1" x14ac:dyDescent="0.35">
      <c r="A72" s="13" t="s">
        <v>29</v>
      </c>
      <c r="B72" s="9" t="s">
        <v>30</v>
      </c>
      <c r="C72" s="10">
        <v>9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9</v>
      </c>
    </row>
    <row r="73" spans="1:10" s="2" customFormat="1" ht="18.75" customHeight="1" x14ac:dyDescent="0.35">
      <c r="A73" s="13" t="s">
        <v>80</v>
      </c>
      <c r="B73" s="9" t="s">
        <v>81</v>
      </c>
      <c r="C73" s="10">
        <v>0</v>
      </c>
      <c r="D73" s="10">
        <v>0</v>
      </c>
      <c r="E73" s="10">
        <v>0</v>
      </c>
      <c r="F73" s="10">
        <v>0</v>
      </c>
      <c r="G73" s="10">
        <v>1</v>
      </c>
      <c r="H73" s="10">
        <v>4</v>
      </c>
      <c r="I73" s="10">
        <v>3</v>
      </c>
      <c r="J73" s="10">
        <v>8</v>
      </c>
    </row>
    <row r="74" spans="1:10" s="2" customFormat="1" ht="18.75" customHeight="1" x14ac:dyDescent="0.35">
      <c r="A74" s="13" t="s">
        <v>57</v>
      </c>
      <c r="B74" s="9" t="s">
        <v>58</v>
      </c>
      <c r="C74" s="10">
        <v>0</v>
      </c>
      <c r="D74" s="10">
        <v>1</v>
      </c>
      <c r="E74" s="10">
        <v>0</v>
      </c>
      <c r="F74" s="10">
        <v>0</v>
      </c>
      <c r="G74" s="10">
        <v>1</v>
      </c>
      <c r="H74" s="10">
        <v>6</v>
      </c>
      <c r="I74" s="10">
        <v>0</v>
      </c>
      <c r="J74" s="10">
        <v>8</v>
      </c>
    </row>
    <row r="75" spans="1:10" s="2" customFormat="1" ht="18.75" customHeight="1" x14ac:dyDescent="0.35">
      <c r="A75" s="13" t="s">
        <v>136</v>
      </c>
      <c r="B75" s="9" t="s">
        <v>137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4</v>
      </c>
      <c r="I75" s="10">
        <v>4</v>
      </c>
      <c r="J75" s="10">
        <v>8</v>
      </c>
    </row>
    <row r="76" spans="1:10" s="2" customFormat="1" ht="18.75" customHeight="1" x14ac:dyDescent="0.35">
      <c r="A76" s="13" t="s">
        <v>95</v>
      </c>
      <c r="B76" s="9" t="s">
        <v>96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4</v>
      </c>
      <c r="I76" s="10">
        <v>3</v>
      </c>
      <c r="J76" s="10">
        <v>7</v>
      </c>
    </row>
    <row r="77" spans="1:10" s="2" customFormat="1" ht="18.75" customHeight="1" x14ac:dyDescent="0.35">
      <c r="A77" s="13" t="s">
        <v>256</v>
      </c>
      <c r="B77" s="9" t="s">
        <v>135</v>
      </c>
      <c r="C77" s="10">
        <v>0</v>
      </c>
      <c r="D77" s="10">
        <v>0</v>
      </c>
      <c r="E77" s="10">
        <v>0</v>
      </c>
      <c r="F77" s="10">
        <v>0</v>
      </c>
      <c r="G77" s="10">
        <v>1</v>
      </c>
      <c r="H77" s="10">
        <v>4</v>
      </c>
      <c r="I77" s="10">
        <v>2</v>
      </c>
      <c r="J77" s="10">
        <v>7</v>
      </c>
    </row>
    <row r="78" spans="1:10" s="2" customFormat="1" ht="18.75" customHeight="1" x14ac:dyDescent="0.35">
      <c r="A78" s="13" t="s">
        <v>140</v>
      </c>
      <c r="B78" s="9" t="s">
        <v>141</v>
      </c>
      <c r="C78" s="10">
        <v>0</v>
      </c>
      <c r="D78" s="10">
        <v>0</v>
      </c>
      <c r="E78" s="10">
        <v>0</v>
      </c>
      <c r="F78" s="10">
        <v>1</v>
      </c>
      <c r="G78" s="10">
        <v>1</v>
      </c>
      <c r="H78" s="10">
        <v>2</v>
      </c>
      <c r="I78" s="10">
        <v>3</v>
      </c>
      <c r="J78" s="10">
        <v>7</v>
      </c>
    </row>
    <row r="79" spans="1:10" s="2" customFormat="1" ht="18.75" customHeight="1" x14ac:dyDescent="0.35">
      <c r="A79" s="13" t="s">
        <v>312</v>
      </c>
      <c r="B79" s="9" t="s">
        <v>313</v>
      </c>
      <c r="C79" s="10">
        <v>0</v>
      </c>
      <c r="D79" s="10">
        <v>0</v>
      </c>
      <c r="E79" s="10">
        <v>0</v>
      </c>
      <c r="F79" s="10">
        <v>0</v>
      </c>
      <c r="G79" s="10">
        <v>1</v>
      </c>
      <c r="H79" s="10">
        <v>1</v>
      </c>
      <c r="I79" s="10">
        <v>5</v>
      </c>
      <c r="J79" s="10">
        <v>7</v>
      </c>
    </row>
    <row r="80" spans="1:10" s="2" customFormat="1" ht="18.75" customHeight="1" x14ac:dyDescent="0.35">
      <c r="A80" s="13" t="s">
        <v>237</v>
      </c>
      <c r="B80" s="9" t="s">
        <v>238</v>
      </c>
      <c r="C80" s="10">
        <v>0</v>
      </c>
      <c r="D80" s="10">
        <v>0</v>
      </c>
      <c r="E80" s="10">
        <v>0</v>
      </c>
      <c r="F80" s="10">
        <v>0</v>
      </c>
      <c r="G80" s="10">
        <v>1</v>
      </c>
      <c r="H80" s="10">
        <v>2</v>
      </c>
      <c r="I80" s="10">
        <v>4</v>
      </c>
      <c r="J80" s="10">
        <v>7</v>
      </c>
    </row>
    <row r="81" spans="1:10" s="2" customFormat="1" ht="18.75" customHeight="1" x14ac:dyDescent="0.35">
      <c r="A81" s="13" t="s">
        <v>197</v>
      </c>
      <c r="B81" s="9" t="s">
        <v>198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6</v>
      </c>
      <c r="I81" s="10">
        <v>0</v>
      </c>
      <c r="J81" s="10">
        <v>6</v>
      </c>
    </row>
    <row r="82" spans="1:10" s="2" customFormat="1" ht="18.75" customHeight="1" x14ac:dyDescent="0.35">
      <c r="A82" s="13" t="s">
        <v>191</v>
      </c>
      <c r="B82" s="9" t="s">
        <v>192</v>
      </c>
      <c r="C82" s="10">
        <v>0</v>
      </c>
      <c r="D82" s="10">
        <v>0</v>
      </c>
      <c r="E82" s="10">
        <v>0</v>
      </c>
      <c r="F82" s="10">
        <v>2</v>
      </c>
      <c r="G82" s="10">
        <v>2</v>
      </c>
      <c r="H82" s="10">
        <v>1</v>
      </c>
      <c r="I82" s="10">
        <v>1</v>
      </c>
      <c r="J82" s="10">
        <v>6</v>
      </c>
    </row>
    <row r="83" spans="1:10" s="2" customFormat="1" ht="18.75" customHeight="1" x14ac:dyDescent="0.35">
      <c r="A83" s="13" t="s">
        <v>76</v>
      </c>
      <c r="B83" s="9" t="s">
        <v>77</v>
      </c>
      <c r="C83" s="10">
        <v>6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6</v>
      </c>
    </row>
    <row r="84" spans="1:10" s="2" customFormat="1" ht="18.75" customHeight="1" x14ac:dyDescent="0.35">
      <c r="A84" s="13" t="s">
        <v>138</v>
      </c>
      <c r="B84" s="9" t="s">
        <v>139</v>
      </c>
      <c r="C84" s="10">
        <v>0</v>
      </c>
      <c r="D84" s="10">
        <v>1</v>
      </c>
      <c r="E84" s="10">
        <v>0</v>
      </c>
      <c r="F84" s="10">
        <v>0</v>
      </c>
      <c r="G84" s="10">
        <v>1</v>
      </c>
      <c r="H84" s="10">
        <v>1</v>
      </c>
      <c r="I84" s="10">
        <v>3</v>
      </c>
      <c r="J84" s="10">
        <v>6</v>
      </c>
    </row>
    <row r="85" spans="1:10" s="2" customFormat="1" ht="18.75" customHeight="1" x14ac:dyDescent="0.35">
      <c r="A85" s="13" t="s">
        <v>213</v>
      </c>
      <c r="B85" s="9" t="s">
        <v>214</v>
      </c>
      <c r="C85" s="10">
        <v>0</v>
      </c>
      <c r="D85" s="10">
        <v>0</v>
      </c>
      <c r="E85" s="10">
        <v>0</v>
      </c>
      <c r="F85" s="10">
        <v>0</v>
      </c>
      <c r="G85" s="10">
        <v>1</v>
      </c>
      <c r="H85" s="10">
        <v>4</v>
      </c>
      <c r="I85" s="10">
        <v>1</v>
      </c>
      <c r="J85" s="10">
        <v>6</v>
      </c>
    </row>
    <row r="86" spans="1:10" s="2" customFormat="1" ht="18.75" customHeight="1" x14ac:dyDescent="0.35">
      <c r="A86" s="13" t="s">
        <v>142</v>
      </c>
      <c r="B86" s="9" t="s">
        <v>143</v>
      </c>
      <c r="C86" s="10">
        <v>0</v>
      </c>
      <c r="D86" s="10">
        <v>0</v>
      </c>
      <c r="E86" s="10">
        <v>1</v>
      </c>
      <c r="F86" s="10">
        <v>0</v>
      </c>
      <c r="G86" s="10">
        <v>1</v>
      </c>
      <c r="H86" s="10">
        <v>4</v>
      </c>
      <c r="I86" s="10">
        <v>0</v>
      </c>
      <c r="J86" s="10">
        <v>6</v>
      </c>
    </row>
    <row r="87" spans="1:10" s="2" customFormat="1" ht="18.75" customHeight="1" x14ac:dyDescent="0.35">
      <c r="A87" s="13" t="s">
        <v>117</v>
      </c>
      <c r="B87" s="9" t="s">
        <v>118</v>
      </c>
      <c r="C87" s="10">
        <v>0</v>
      </c>
      <c r="D87" s="10">
        <v>0</v>
      </c>
      <c r="E87" s="10">
        <v>0</v>
      </c>
      <c r="F87" s="10">
        <v>0</v>
      </c>
      <c r="G87" s="10">
        <v>1</v>
      </c>
      <c r="H87" s="10">
        <v>2</v>
      </c>
      <c r="I87" s="10">
        <v>3</v>
      </c>
      <c r="J87" s="10">
        <v>6</v>
      </c>
    </row>
    <row r="88" spans="1:10" s="2" customFormat="1" ht="18.75" customHeight="1" x14ac:dyDescent="0.35">
      <c r="A88" s="13" t="s">
        <v>183</v>
      </c>
      <c r="B88" s="9" t="s">
        <v>184</v>
      </c>
      <c r="C88" s="10">
        <v>0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5</v>
      </c>
      <c r="J88" s="10">
        <v>5</v>
      </c>
    </row>
    <row r="89" spans="1:10" s="2" customFormat="1" ht="18.75" customHeight="1" x14ac:dyDescent="0.35">
      <c r="A89" s="13" t="s">
        <v>177</v>
      </c>
      <c r="B89" s="9" t="s">
        <v>178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4</v>
      </c>
      <c r="I89" s="10">
        <v>1</v>
      </c>
      <c r="J89" s="10">
        <v>5</v>
      </c>
    </row>
    <row r="90" spans="1:10" s="2" customFormat="1" ht="18.75" customHeight="1" x14ac:dyDescent="0.35">
      <c r="A90" s="13" t="s">
        <v>84</v>
      </c>
      <c r="B90" s="9" t="s">
        <v>85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2</v>
      </c>
      <c r="I90" s="10">
        <v>3</v>
      </c>
      <c r="J90" s="10">
        <v>5</v>
      </c>
    </row>
    <row r="91" spans="1:10" s="2" customFormat="1" ht="18.75" customHeight="1" x14ac:dyDescent="0.35">
      <c r="A91" s="13" t="s">
        <v>111</v>
      </c>
      <c r="B91" s="9" t="s">
        <v>112</v>
      </c>
      <c r="C91" s="10">
        <v>0</v>
      </c>
      <c r="D91" s="10">
        <v>1</v>
      </c>
      <c r="E91" s="10">
        <v>0</v>
      </c>
      <c r="F91" s="10">
        <v>0</v>
      </c>
      <c r="G91" s="10">
        <v>0</v>
      </c>
      <c r="H91" s="10">
        <v>2</v>
      </c>
      <c r="I91" s="10">
        <v>2</v>
      </c>
      <c r="J91" s="10">
        <v>5</v>
      </c>
    </row>
    <row r="92" spans="1:10" s="2" customFormat="1" ht="18.75" customHeight="1" x14ac:dyDescent="0.35">
      <c r="A92" s="13" t="s">
        <v>148</v>
      </c>
      <c r="B92" s="9" t="s">
        <v>149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3</v>
      </c>
      <c r="I92" s="10">
        <v>2</v>
      </c>
      <c r="J92" s="10">
        <v>5</v>
      </c>
    </row>
    <row r="93" spans="1:10" s="2" customFormat="1" ht="18.75" customHeight="1" x14ac:dyDescent="0.35">
      <c r="A93" s="13" t="s">
        <v>181</v>
      </c>
      <c r="B93" s="9" t="s">
        <v>182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5</v>
      </c>
      <c r="J93" s="10">
        <v>5</v>
      </c>
    </row>
    <row r="94" spans="1:10" s="2" customFormat="1" ht="18.75" customHeight="1" x14ac:dyDescent="0.35">
      <c r="A94" s="13" t="s">
        <v>195</v>
      </c>
      <c r="B94" s="9" t="s">
        <v>196</v>
      </c>
      <c r="C94" s="10">
        <v>0</v>
      </c>
      <c r="D94" s="10">
        <v>0</v>
      </c>
      <c r="E94" s="10">
        <v>0</v>
      </c>
      <c r="F94" s="10">
        <v>0</v>
      </c>
      <c r="G94" s="10">
        <v>1</v>
      </c>
      <c r="H94" s="10">
        <v>0</v>
      </c>
      <c r="I94" s="10">
        <v>4</v>
      </c>
      <c r="J94" s="10">
        <v>5</v>
      </c>
    </row>
    <row r="95" spans="1:10" s="2" customFormat="1" ht="18.75" customHeight="1" x14ac:dyDescent="0.35">
      <c r="A95" s="13" t="s">
        <v>131</v>
      </c>
      <c r="B95" s="9" t="s">
        <v>132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2</v>
      </c>
      <c r="I95" s="10">
        <v>3</v>
      </c>
      <c r="J95" s="10">
        <v>5</v>
      </c>
    </row>
    <row r="96" spans="1:10" s="2" customFormat="1" ht="18.75" customHeight="1" x14ac:dyDescent="0.35">
      <c r="A96" s="13" t="s">
        <v>156</v>
      </c>
      <c r="B96" s="9" t="s">
        <v>157</v>
      </c>
      <c r="C96" s="10">
        <v>0</v>
      </c>
      <c r="D96" s="10">
        <v>0</v>
      </c>
      <c r="E96" s="10">
        <v>0</v>
      </c>
      <c r="F96" s="10">
        <v>0</v>
      </c>
      <c r="G96" s="10">
        <v>2</v>
      </c>
      <c r="H96" s="10">
        <v>2</v>
      </c>
      <c r="I96" s="10">
        <v>1</v>
      </c>
      <c r="J96" s="10">
        <v>5</v>
      </c>
    </row>
    <row r="97" spans="1:10" s="2" customFormat="1" ht="18.75" customHeight="1" x14ac:dyDescent="0.35">
      <c r="A97" s="13" t="s">
        <v>227</v>
      </c>
      <c r="B97" s="9" t="s">
        <v>228</v>
      </c>
      <c r="C97" s="10">
        <v>0</v>
      </c>
      <c r="D97" s="10">
        <v>0</v>
      </c>
      <c r="E97" s="10">
        <v>0</v>
      </c>
      <c r="F97" s="10">
        <v>0</v>
      </c>
      <c r="G97" s="10">
        <v>1</v>
      </c>
      <c r="H97" s="10">
        <v>1</v>
      </c>
      <c r="I97" s="10">
        <v>2</v>
      </c>
      <c r="J97" s="10">
        <v>4</v>
      </c>
    </row>
    <row r="98" spans="1:10" s="2" customFormat="1" ht="18.75" customHeight="1" x14ac:dyDescent="0.35">
      <c r="A98" s="13" t="s">
        <v>235</v>
      </c>
      <c r="B98" s="9" t="s">
        <v>236</v>
      </c>
      <c r="C98" s="10">
        <v>0</v>
      </c>
      <c r="D98" s="10">
        <v>0</v>
      </c>
      <c r="E98" s="10">
        <v>0</v>
      </c>
      <c r="F98" s="10">
        <v>0</v>
      </c>
      <c r="G98" s="10">
        <v>2</v>
      </c>
      <c r="H98" s="10">
        <v>0</v>
      </c>
      <c r="I98" s="10">
        <v>2</v>
      </c>
      <c r="J98" s="10">
        <v>4</v>
      </c>
    </row>
    <row r="99" spans="1:10" s="2" customFormat="1" ht="18.75" customHeight="1" x14ac:dyDescent="0.35">
      <c r="A99" s="13" t="s">
        <v>123</v>
      </c>
      <c r="B99" s="9" t="s">
        <v>124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4</v>
      </c>
      <c r="I99" s="10">
        <v>0</v>
      </c>
      <c r="J99" s="10">
        <v>4</v>
      </c>
    </row>
    <row r="100" spans="1:10" s="2" customFormat="1" ht="18.75" customHeight="1" x14ac:dyDescent="0.35">
      <c r="A100" s="13" t="s">
        <v>219</v>
      </c>
      <c r="B100" s="9" t="s">
        <v>220</v>
      </c>
      <c r="C100" s="10">
        <v>0</v>
      </c>
      <c r="D100" s="10">
        <v>0</v>
      </c>
      <c r="E100" s="10">
        <v>0</v>
      </c>
      <c r="F100" s="10">
        <v>1</v>
      </c>
      <c r="G100" s="10">
        <v>1</v>
      </c>
      <c r="H100" s="10">
        <v>1</v>
      </c>
      <c r="I100" s="10">
        <v>1</v>
      </c>
      <c r="J100" s="10">
        <v>4</v>
      </c>
    </row>
    <row r="101" spans="1:10" s="2" customFormat="1" ht="18.75" customHeight="1" x14ac:dyDescent="0.35">
      <c r="A101" s="13" t="s">
        <v>245</v>
      </c>
      <c r="B101" s="9" t="s">
        <v>246</v>
      </c>
      <c r="C101" s="10">
        <v>0</v>
      </c>
      <c r="D101" s="10">
        <v>0</v>
      </c>
      <c r="E101" s="10">
        <v>0</v>
      </c>
      <c r="F101" s="10">
        <v>0</v>
      </c>
      <c r="G101" s="10">
        <v>1</v>
      </c>
      <c r="H101" s="10">
        <v>2</v>
      </c>
      <c r="I101" s="10">
        <v>1</v>
      </c>
      <c r="J101" s="10">
        <v>4</v>
      </c>
    </row>
    <row r="102" spans="1:10" s="2" customFormat="1" ht="18.75" customHeight="1" x14ac:dyDescent="0.35">
      <c r="A102" s="13" t="s">
        <v>150</v>
      </c>
      <c r="B102" s="9" t="s">
        <v>151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1</v>
      </c>
      <c r="I102" s="10">
        <v>3</v>
      </c>
      <c r="J102" s="10">
        <v>4</v>
      </c>
    </row>
    <row r="103" spans="1:10" s="2" customFormat="1" ht="18.75" customHeight="1" x14ac:dyDescent="0.35">
      <c r="A103" s="13" t="s">
        <v>179</v>
      </c>
      <c r="B103" s="9" t="s">
        <v>180</v>
      </c>
      <c r="C103" s="10">
        <v>0</v>
      </c>
      <c r="D103" s="10">
        <v>0</v>
      </c>
      <c r="E103" s="10">
        <v>0</v>
      </c>
      <c r="F103" s="10">
        <v>0</v>
      </c>
      <c r="G103" s="10">
        <v>0</v>
      </c>
      <c r="H103" s="10">
        <v>1</v>
      </c>
      <c r="I103" s="10">
        <v>3</v>
      </c>
      <c r="J103" s="10">
        <v>4</v>
      </c>
    </row>
    <row r="104" spans="1:10" s="2" customFormat="1" ht="18.75" customHeight="1" x14ac:dyDescent="0.35">
      <c r="A104" s="13" t="s">
        <v>282</v>
      </c>
      <c r="B104" s="9" t="s">
        <v>283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4</v>
      </c>
      <c r="J104" s="10">
        <v>4</v>
      </c>
    </row>
    <row r="105" spans="1:10" s="2" customFormat="1" ht="18.75" customHeight="1" x14ac:dyDescent="0.35">
      <c r="A105" s="13" t="s">
        <v>203</v>
      </c>
      <c r="B105" s="9" t="s">
        <v>204</v>
      </c>
      <c r="C105" s="10">
        <v>0</v>
      </c>
      <c r="D105" s="10">
        <v>0</v>
      </c>
      <c r="E105" s="10">
        <v>0</v>
      </c>
      <c r="F105" s="10">
        <v>0</v>
      </c>
      <c r="G105" s="10">
        <v>1</v>
      </c>
      <c r="H105" s="10">
        <v>0</v>
      </c>
      <c r="I105" s="10">
        <v>2</v>
      </c>
      <c r="J105" s="10">
        <v>3</v>
      </c>
    </row>
    <row r="106" spans="1:10" s="2" customFormat="1" ht="18.75" customHeight="1" x14ac:dyDescent="0.35">
      <c r="A106" s="13" t="s">
        <v>187</v>
      </c>
      <c r="B106" s="9" t="s">
        <v>188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1</v>
      </c>
      <c r="I106" s="10">
        <v>2</v>
      </c>
      <c r="J106" s="10">
        <v>3</v>
      </c>
    </row>
    <row r="107" spans="1:10" s="2" customFormat="1" ht="18.75" customHeight="1" x14ac:dyDescent="0.35">
      <c r="A107" s="13" t="s">
        <v>154</v>
      </c>
      <c r="B107" s="9" t="s">
        <v>155</v>
      </c>
      <c r="C107" s="10">
        <v>0</v>
      </c>
      <c r="D107" s="10">
        <v>0</v>
      </c>
      <c r="E107" s="10">
        <v>0</v>
      </c>
      <c r="F107" s="10">
        <v>0</v>
      </c>
      <c r="G107" s="10">
        <v>1</v>
      </c>
      <c r="H107" s="10">
        <v>1</v>
      </c>
      <c r="I107" s="10">
        <v>1</v>
      </c>
      <c r="J107" s="10">
        <v>3</v>
      </c>
    </row>
    <row r="108" spans="1:10" s="2" customFormat="1" ht="18.75" customHeight="1" x14ac:dyDescent="0.35">
      <c r="A108" s="13" t="s">
        <v>173</v>
      </c>
      <c r="B108" s="9" t="s">
        <v>174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1</v>
      </c>
      <c r="I108" s="10">
        <v>2</v>
      </c>
      <c r="J108" s="10">
        <v>3</v>
      </c>
    </row>
    <row r="109" spans="1:10" s="2" customFormat="1" ht="18.75" customHeight="1" x14ac:dyDescent="0.35">
      <c r="A109" s="13" t="s">
        <v>221</v>
      </c>
      <c r="B109" s="9" t="s">
        <v>222</v>
      </c>
      <c r="C109" s="10">
        <v>0</v>
      </c>
      <c r="D109" s="10">
        <v>0</v>
      </c>
      <c r="E109" s="10">
        <v>0</v>
      </c>
      <c r="F109" s="10">
        <v>1</v>
      </c>
      <c r="G109" s="10">
        <v>1</v>
      </c>
      <c r="H109" s="10">
        <v>1</v>
      </c>
      <c r="I109" s="10">
        <v>0</v>
      </c>
      <c r="J109" s="10">
        <v>3</v>
      </c>
    </row>
    <row r="110" spans="1:10" s="2" customFormat="1" ht="18.75" customHeight="1" x14ac:dyDescent="0.35">
      <c r="A110" s="13" t="s">
        <v>66</v>
      </c>
      <c r="B110" s="9" t="s">
        <v>67</v>
      </c>
      <c r="C110" s="10">
        <v>3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3</v>
      </c>
    </row>
    <row r="111" spans="1:10" s="2" customFormat="1" ht="18.75" customHeight="1" x14ac:dyDescent="0.35">
      <c r="A111" s="13" t="s">
        <v>268</v>
      </c>
      <c r="B111" s="9" t="s">
        <v>269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1</v>
      </c>
      <c r="I111" s="10">
        <v>2</v>
      </c>
      <c r="J111" s="10">
        <v>3</v>
      </c>
    </row>
    <row r="112" spans="1:10" s="2" customFormat="1" ht="18.75" customHeight="1" x14ac:dyDescent="0.35">
      <c r="A112" s="13" t="s">
        <v>169</v>
      </c>
      <c r="B112" s="9" t="s">
        <v>170</v>
      </c>
      <c r="C112" s="10">
        <v>0</v>
      </c>
      <c r="D112" s="10">
        <v>0</v>
      </c>
      <c r="E112" s="10">
        <v>0</v>
      </c>
      <c r="F112" s="10">
        <v>0</v>
      </c>
      <c r="G112" s="10">
        <v>1</v>
      </c>
      <c r="H112" s="10">
        <v>1</v>
      </c>
      <c r="I112" s="10">
        <v>1</v>
      </c>
      <c r="J112" s="10">
        <v>3</v>
      </c>
    </row>
    <row r="113" spans="1:10" s="2" customFormat="1" ht="18.75" customHeight="1" x14ac:dyDescent="0.35">
      <c r="A113" s="13" t="s">
        <v>310</v>
      </c>
      <c r="B113" s="9" t="s">
        <v>311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3</v>
      </c>
      <c r="J113" s="10">
        <v>3</v>
      </c>
    </row>
    <row r="114" spans="1:10" s="2" customFormat="1" ht="18.75" customHeight="1" x14ac:dyDescent="0.35">
      <c r="A114" s="13" t="s">
        <v>78</v>
      </c>
      <c r="B114" s="9" t="s">
        <v>79</v>
      </c>
      <c r="C114" s="10">
        <v>2</v>
      </c>
      <c r="D114" s="10">
        <v>0</v>
      </c>
      <c r="E114" s="10">
        <v>0</v>
      </c>
      <c r="F114" s="10">
        <v>0</v>
      </c>
      <c r="G114" s="10">
        <v>1</v>
      </c>
      <c r="H114" s="10">
        <v>0</v>
      </c>
      <c r="I114" s="10">
        <v>0</v>
      </c>
      <c r="J114" s="10">
        <v>3</v>
      </c>
    </row>
    <row r="115" spans="1:10" s="2" customFormat="1" ht="18.75" customHeight="1" x14ac:dyDescent="0.35">
      <c r="A115" s="13" t="s">
        <v>125</v>
      </c>
      <c r="B115" s="9" t="s">
        <v>126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1</v>
      </c>
      <c r="I115" s="10">
        <v>2</v>
      </c>
      <c r="J115" s="10">
        <v>3</v>
      </c>
    </row>
    <row r="116" spans="1:10" s="2" customFormat="1" ht="18.75" customHeight="1" x14ac:dyDescent="0.35">
      <c r="A116" s="13" t="s">
        <v>207</v>
      </c>
      <c r="B116" s="9" t="s">
        <v>208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  <c r="H116" s="10">
        <v>2</v>
      </c>
      <c r="I116" s="10">
        <v>1</v>
      </c>
      <c r="J116" s="10">
        <v>3</v>
      </c>
    </row>
    <row r="117" spans="1:10" s="2" customFormat="1" ht="18.75" customHeight="1" x14ac:dyDescent="0.35">
      <c r="A117" s="13" t="s">
        <v>167</v>
      </c>
      <c r="B117" s="9" t="s">
        <v>168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1</v>
      </c>
      <c r="I117" s="10">
        <v>2</v>
      </c>
      <c r="J117" s="10">
        <v>3</v>
      </c>
    </row>
    <row r="118" spans="1:10" s="2" customFormat="1" ht="18.75" customHeight="1" x14ac:dyDescent="0.35">
      <c r="A118" s="13" t="s">
        <v>165</v>
      </c>
      <c r="B118" s="9" t="s">
        <v>166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2</v>
      </c>
      <c r="I118" s="10">
        <v>1</v>
      </c>
      <c r="J118" s="10">
        <v>3</v>
      </c>
    </row>
    <row r="119" spans="1:10" s="2" customFormat="1" ht="18.75" customHeight="1" x14ac:dyDescent="0.35">
      <c r="A119" s="13" t="s">
        <v>205</v>
      </c>
      <c r="B119" s="9" t="s">
        <v>206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2</v>
      </c>
      <c r="I119" s="10">
        <v>0</v>
      </c>
      <c r="J119" s="10">
        <v>2</v>
      </c>
    </row>
    <row r="120" spans="1:10" s="2" customFormat="1" ht="18.75" customHeight="1" x14ac:dyDescent="0.35">
      <c r="A120" s="13" t="s">
        <v>223</v>
      </c>
      <c r="B120" s="9" t="s">
        <v>224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2</v>
      </c>
      <c r="J120" s="10">
        <v>2</v>
      </c>
    </row>
    <row r="121" spans="1:10" s="2" customFormat="1" ht="18.75" customHeight="1" x14ac:dyDescent="0.35">
      <c r="A121" s="13" t="s">
        <v>287</v>
      </c>
      <c r="B121" s="9" t="s">
        <v>288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1</v>
      </c>
      <c r="I121" s="10">
        <v>1</v>
      </c>
      <c r="J121" s="10">
        <v>2</v>
      </c>
    </row>
    <row r="122" spans="1:10" s="2" customFormat="1" ht="18.75" customHeight="1" x14ac:dyDescent="0.35">
      <c r="A122" s="13" t="s">
        <v>241</v>
      </c>
      <c r="B122" s="9" t="s">
        <v>242</v>
      </c>
      <c r="C122" s="10">
        <v>2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2</v>
      </c>
    </row>
    <row r="123" spans="1:10" s="2" customFormat="1" ht="18.75" customHeight="1" x14ac:dyDescent="0.35">
      <c r="A123" s="13" t="s">
        <v>297</v>
      </c>
      <c r="B123" s="9" t="s">
        <v>298</v>
      </c>
      <c r="C123" s="10">
        <v>2</v>
      </c>
      <c r="D123" s="10">
        <v>0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0">
        <v>2</v>
      </c>
    </row>
    <row r="124" spans="1:10" s="2" customFormat="1" ht="18.75" customHeight="1" x14ac:dyDescent="0.35">
      <c r="A124" s="13" t="s">
        <v>262</v>
      </c>
      <c r="B124" s="9" t="s">
        <v>263</v>
      </c>
      <c r="C124" s="10">
        <v>0</v>
      </c>
      <c r="D124" s="10">
        <v>0</v>
      </c>
      <c r="E124" s="10">
        <v>0</v>
      </c>
      <c r="F124" s="10">
        <v>1</v>
      </c>
      <c r="G124" s="10">
        <v>1</v>
      </c>
      <c r="H124" s="10">
        <v>0</v>
      </c>
      <c r="I124" s="10">
        <v>0</v>
      </c>
      <c r="J124" s="10">
        <v>2</v>
      </c>
    </row>
    <row r="125" spans="1:10" s="2" customFormat="1" ht="18.75" customHeight="1" x14ac:dyDescent="0.35">
      <c r="A125" s="13" t="s">
        <v>175</v>
      </c>
      <c r="B125" s="9" t="s">
        <v>176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2</v>
      </c>
      <c r="J125" s="10">
        <v>2</v>
      </c>
    </row>
    <row r="126" spans="1:10" s="2" customFormat="1" ht="18.75" customHeight="1" x14ac:dyDescent="0.35">
      <c r="A126" s="13" t="s">
        <v>239</v>
      </c>
      <c r="B126" s="9" t="s">
        <v>240</v>
      </c>
      <c r="C126" s="10">
        <v>0</v>
      </c>
      <c r="D126" s="10">
        <v>0</v>
      </c>
      <c r="E126" s="10">
        <v>0</v>
      </c>
      <c r="F126" s="10">
        <v>0</v>
      </c>
      <c r="G126" s="10">
        <v>1</v>
      </c>
      <c r="H126" s="10">
        <v>0</v>
      </c>
      <c r="I126" s="10">
        <v>1</v>
      </c>
      <c r="J126" s="10">
        <v>2</v>
      </c>
    </row>
    <row r="127" spans="1:10" s="2" customFormat="1" ht="18.75" customHeight="1" x14ac:dyDescent="0.35">
      <c r="A127" s="13" t="s">
        <v>211</v>
      </c>
      <c r="B127" s="9" t="s">
        <v>212</v>
      </c>
      <c r="C127" s="10">
        <v>0</v>
      </c>
      <c r="D127" s="10">
        <v>0</v>
      </c>
      <c r="E127" s="10">
        <v>0</v>
      </c>
      <c r="F127" s="10">
        <v>0</v>
      </c>
      <c r="G127" s="10">
        <v>1</v>
      </c>
      <c r="H127" s="10">
        <v>1</v>
      </c>
      <c r="I127" s="10">
        <v>0</v>
      </c>
      <c r="J127" s="10">
        <v>2</v>
      </c>
    </row>
    <row r="128" spans="1:10" s="2" customFormat="1" ht="18.75" customHeight="1" x14ac:dyDescent="0.35">
      <c r="A128" s="13" t="s">
        <v>266</v>
      </c>
      <c r="B128" s="9" t="s">
        <v>267</v>
      </c>
      <c r="C128" s="10">
        <v>0</v>
      </c>
      <c r="D128" s="10">
        <v>0</v>
      </c>
      <c r="E128" s="10">
        <v>0</v>
      </c>
      <c r="F128" s="10">
        <v>0</v>
      </c>
      <c r="G128" s="10">
        <v>1</v>
      </c>
      <c r="H128" s="10">
        <v>1</v>
      </c>
      <c r="I128" s="10">
        <v>0</v>
      </c>
      <c r="J128" s="10">
        <v>2</v>
      </c>
    </row>
    <row r="129" spans="1:10" s="2" customFormat="1" ht="18.75" customHeight="1" x14ac:dyDescent="0.35">
      <c r="A129" s="13" t="s">
        <v>185</v>
      </c>
      <c r="B129" s="9" t="s">
        <v>186</v>
      </c>
      <c r="C129" s="10">
        <v>0</v>
      </c>
      <c r="D129" s="10">
        <v>0</v>
      </c>
      <c r="E129" s="10">
        <v>0</v>
      </c>
      <c r="F129" s="10">
        <v>0</v>
      </c>
      <c r="G129" s="10">
        <v>0</v>
      </c>
      <c r="H129" s="10">
        <v>1</v>
      </c>
      <c r="I129" s="10">
        <v>1</v>
      </c>
      <c r="J129" s="10">
        <v>2</v>
      </c>
    </row>
    <row r="130" spans="1:10" s="2" customFormat="1" ht="18.75" customHeight="1" x14ac:dyDescent="0.35">
      <c r="A130" s="13" t="s">
        <v>158</v>
      </c>
      <c r="B130" s="9" t="s">
        <v>159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1</v>
      </c>
      <c r="I130" s="10">
        <v>1</v>
      </c>
      <c r="J130" s="10">
        <v>2</v>
      </c>
    </row>
    <row r="131" spans="1:10" s="2" customFormat="1" ht="18.75" customHeight="1" x14ac:dyDescent="0.35">
      <c r="A131" s="13" t="s">
        <v>320</v>
      </c>
      <c r="B131" s="9" t="s">
        <v>321</v>
      </c>
      <c r="C131" s="10">
        <v>2</v>
      </c>
      <c r="D131" s="10">
        <v>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2</v>
      </c>
    </row>
    <row r="132" spans="1:10" s="2" customFormat="1" ht="18.75" customHeight="1" x14ac:dyDescent="0.35">
      <c r="A132" s="13" t="s">
        <v>322</v>
      </c>
      <c r="B132" s="9" t="s">
        <v>323</v>
      </c>
      <c r="C132" s="10">
        <v>1</v>
      </c>
      <c r="D132" s="10">
        <v>0</v>
      </c>
      <c r="E132" s="10">
        <v>0</v>
      </c>
      <c r="F132" s="10">
        <v>1</v>
      </c>
      <c r="G132" s="10">
        <v>0</v>
      </c>
      <c r="H132" s="10">
        <v>0</v>
      </c>
      <c r="I132" s="10">
        <v>0</v>
      </c>
      <c r="J132" s="10">
        <v>2</v>
      </c>
    </row>
    <row r="133" spans="1:10" s="2" customFormat="1" ht="18.75" customHeight="1" x14ac:dyDescent="0.35">
      <c r="A133" s="13" t="s">
        <v>233</v>
      </c>
      <c r="B133" s="9" t="s">
        <v>234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1</v>
      </c>
      <c r="I133" s="10">
        <v>1</v>
      </c>
      <c r="J133" s="10">
        <v>2</v>
      </c>
    </row>
    <row r="134" spans="1:10" s="2" customFormat="1" ht="18.75" customHeight="1" x14ac:dyDescent="0.35">
      <c r="A134" s="13" t="s">
        <v>324</v>
      </c>
      <c r="B134" s="9" t="s">
        <v>325</v>
      </c>
      <c r="C134" s="10">
        <v>0</v>
      </c>
      <c r="D134" s="10">
        <v>0</v>
      </c>
      <c r="E134" s="10">
        <v>0</v>
      </c>
      <c r="F134" s="10">
        <v>0</v>
      </c>
      <c r="G134" s="10">
        <v>2</v>
      </c>
      <c r="H134" s="10">
        <v>0</v>
      </c>
      <c r="I134" s="10">
        <v>0</v>
      </c>
      <c r="J134" s="10">
        <v>2</v>
      </c>
    </row>
    <row r="135" spans="1:10" s="2" customFormat="1" ht="18.75" customHeight="1" x14ac:dyDescent="0.35">
      <c r="A135" s="13" t="s">
        <v>217</v>
      </c>
      <c r="B135" s="9" t="s">
        <v>218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1</v>
      </c>
      <c r="I135" s="10">
        <v>0</v>
      </c>
      <c r="J135" s="10">
        <v>1</v>
      </c>
    </row>
    <row r="136" spans="1:10" s="2" customFormat="1" ht="18.75" customHeight="1" x14ac:dyDescent="0.35">
      <c r="A136" s="13" t="s">
        <v>199</v>
      </c>
      <c r="B136" s="9" t="s">
        <v>200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1</v>
      </c>
      <c r="J136" s="10">
        <v>1</v>
      </c>
    </row>
    <row r="137" spans="1:10" s="2" customFormat="1" ht="18.75" customHeight="1" x14ac:dyDescent="0.35">
      <c r="A137" s="13" t="s">
        <v>201</v>
      </c>
      <c r="B137" s="9" t="s">
        <v>202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1</v>
      </c>
      <c r="I137" s="10">
        <v>0</v>
      </c>
      <c r="J137" s="10">
        <v>1</v>
      </c>
    </row>
    <row r="138" spans="1:10" s="2" customFormat="1" ht="18.75" customHeight="1" x14ac:dyDescent="0.35">
      <c r="A138" s="13" t="s">
        <v>49</v>
      </c>
      <c r="B138" s="9" t="s">
        <v>50</v>
      </c>
      <c r="C138" s="10">
        <v>0</v>
      </c>
      <c r="D138" s="10">
        <v>1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1</v>
      </c>
    </row>
    <row r="139" spans="1:10" s="2" customFormat="1" ht="18.75" customHeight="1" x14ac:dyDescent="0.35">
      <c r="A139" s="13" t="s">
        <v>264</v>
      </c>
      <c r="B139" s="9" t="s">
        <v>265</v>
      </c>
      <c r="C139" s="10">
        <v>0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1</v>
      </c>
      <c r="J139" s="10">
        <v>1</v>
      </c>
    </row>
    <row r="140" spans="1:10" s="2" customFormat="1" ht="18.75" customHeight="1" x14ac:dyDescent="0.35">
      <c r="A140" s="13" t="s">
        <v>276</v>
      </c>
      <c r="B140" s="9" t="s">
        <v>277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1</v>
      </c>
      <c r="J140" s="10">
        <v>1</v>
      </c>
    </row>
    <row r="141" spans="1:10" s="2" customFormat="1" ht="18.75" customHeight="1" x14ac:dyDescent="0.35">
      <c r="A141" s="13" t="s">
        <v>278</v>
      </c>
      <c r="B141" s="9" t="s">
        <v>279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1</v>
      </c>
      <c r="J141" s="10">
        <v>1</v>
      </c>
    </row>
    <row r="142" spans="1:10" s="2" customFormat="1" ht="18.75" customHeight="1" x14ac:dyDescent="0.35">
      <c r="A142" s="13" t="s">
        <v>289</v>
      </c>
      <c r="B142" s="9" t="s">
        <v>290</v>
      </c>
      <c r="C142" s="10">
        <v>0</v>
      </c>
      <c r="D142" s="10">
        <v>0</v>
      </c>
      <c r="E142" s="10">
        <v>0</v>
      </c>
      <c r="F142" s="10">
        <v>0</v>
      </c>
      <c r="G142" s="10">
        <v>1</v>
      </c>
      <c r="H142" s="10">
        <v>0</v>
      </c>
      <c r="I142" s="10">
        <v>0</v>
      </c>
      <c r="J142" s="10">
        <v>1</v>
      </c>
    </row>
    <row r="143" spans="1:10" s="2" customFormat="1" ht="18.75" customHeight="1" x14ac:dyDescent="0.35">
      <c r="A143" s="13" t="s">
        <v>243</v>
      </c>
      <c r="B143" s="9" t="s">
        <v>244</v>
      </c>
      <c r="C143" s="10">
        <v>1</v>
      </c>
      <c r="D143" s="10">
        <v>0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0">
        <v>1</v>
      </c>
    </row>
    <row r="144" spans="1:10" s="2" customFormat="1" ht="18.75" customHeight="1" x14ac:dyDescent="0.35">
      <c r="A144" s="13" t="s">
        <v>291</v>
      </c>
      <c r="B144" s="9" t="s">
        <v>292</v>
      </c>
      <c r="C144" s="10">
        <v>0</v>
      </c>
      <c r="D144" s="10">
        <v>0</v>
      </c>
      <c r="E144" s="10">
        <v>1</v>
      </c>
      <c r="F144" s="10">
        <v>0</v>
      </c>
      <c r="G144" s="10">
        <v>0</v>
      </c>
      <c r="H144" s="10">
        <v>0</v>
      </c>
      <c r="I144" s="10">
        <v>0</v>
      </c>
      <c r="J144" s="10">
        <v>1</v>
      </c>
    </row>
    <row r="145" spans="1:10" s="2" customFormat="1" ht="18.75" customHeight="1" x14ac:dyDescent="0.35">
      <c r="A145" s="13" t="s">
        <v>193</v>
      </c>
      <c r="B145" s="9" t="s">
        <v>194</v>
      </c>
      <c r="C145" s="10">
        <v>0</v>
      </c>
      <c r="D145" s="10">
        <v>0</v>
      </c>
      <c r="E145" s="10">
        <v>0</v>
      </c>
      <c r="F145" s="10">
        <v>0</v>
      </c>
      <c r="G145" s="10">
        <v>0</v>
      </c>
      <c r="H145" s="10">
        <v>1</v>
      </c>
      <c r="I145" s="10">
        <v>0</v>
      </c>
      <c r="J145" s="10">
        <v>1</v>
      </c>
    </row>
    <row r="146" spans="1:10" s="2" customFormat="1" ht="18.75" customHeight="1" x14ac:dyDescent="0.35">
      <c r="A146" s="13" t="s">
        <v>270</v>
      </c>
      <c r="B146" s="9" t="s">
        <v>271</v>
      </c>
      <c r="C146" s="10">
        <v>0</v>
      </c>
      <c r="D146" s="10">
        <v>0</v>
      </c>
      <c r="E146" s="10">
        <v>0</v>
      </c>
      <c r="F146" s="10">
        <v>0</v>
      </c>
      <c r="G146" s="10">
        <v>0</v>
      </c>
      <c r="H146" s="10">
        <v>1</v>
      </c>
      <c r="I146" s="10">
        <v>0</v>
      </c>
      <c r="J146" s="10">
        <v>1</v>
      </c>
    </row>
    <row r="147" spans="1:10" s="2" customFormat="1" ht="18.75" customHeight="1" x14ac:dyDescent="0.35">
      <c r="A147" s="13" t="s">
        <v>293</v>
      </c>
      <c r="B147" s="9" t="s">
        <v>294</v>
      </c>
      <c r="C147" s="10">
        <v>0</v>
      </c>
      <c r="D147" s="10">
        <v>0</v>
      </c>
      <c r="E147" s="10">
        <v>0</v>
      </c>
      <c r="F147" s="10">
        <v>0</v>
      </c>
      <c r="G147" s="10">
        <v>0</v>
      </c>
      <c r="H147" s="10">
        <v>0</v>
      </c>
      <c r="I147" s="10">
        <v>1</v>
      </c>
      <c r="J147" s="10">
        <v>1</v>
      </c>
    </row>
    <row r="148" spans="1:10" s="2" customFormat="1" ht="18.75" customHeight="1" x14ac:dyDescent="0.35">
      <c r="A148" s="13" t="s">
        <v>295</v>
      </c>
      <c r="B148" s="9" t="s">
        <v>296</v>
      </c>
      <c r="C148" s="10">
        <v>0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1</v>
      </c>
      <c r="J148" s="10">
        <v>1</v>
      </c>
    </row>
    <row r="149" spans="1:10" s="2" customFormat="1" ht="18.75" customHeight="1" x14ac:dyDescent="0.35">
      <c r="A149" s="13" t="s">
        <v>247</v>
      </c>
      <c r="B149" s="9" t="s">
        <v>248</v>
      </c>
      <c r="C149" s="10">
        <v>0</v>
      </c>
      <c r="D149" s="10">
        <v>0</v>
      </c>
      <c r="E149" s="10">
        <v>0</v>
      </c>
      <c r="F149" s="10">
        <v>1</v>
      </c>
      <c r="G149" s="10">
        <v>0</v>
      </c>
      <c r="H149" s="10">
        <v>0</v>
      </c>
      <c r="I149" s="10">
        <v>0</v>
      </c>
      <c r="J149" s="10">
        <v>1</v>
      </c>
    </row>
    <row r="150" spans="1:10" s="2" customFormat="1" ht="18.75" customHeight="1" x14ac:dyDescent="0.35">
      <c r="A150" s="13" t="s">
        <v>299</v>
      </c>
      <c r="B150" s="9" t="s">
        <v>300</v>
      </c>
      <c r="C150" s="10">
        <v>1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1</v>
      </c>
    </row>
    <row r="151" spans="1:10" s="2" customFormat="1" ht="18.75" customHeight="1" x14ac:dyDescent="0.35">
      <c r="A151" s="13" t="s">
        <v>301</v>
      </c>
      <c r="B151" s="9" t="s">
        <v>302</v>
      </c>
      <c r="C151" s="10">
        <v>1</v>
      </c>
      <c r="D151" s="10">
        <v>0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0">
        <v>1</v>
      </c>
    </row>
    <row r="152" spans="1:10" s="2" customFormat="1" ht="18.75" customHeight="1" x14ac:dyDescent="0.35">
      <c r="A152" s="13" t="s">
        <v>231</v>
      </c>
      <c r="B152" s="9" t="s">
        <v>232</v>
      </c>
      <c r="C152" s="10">
        <v>1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1</v>
      </c>
    </row>
    <row r="153" spans="1:10" s="2" customFormat="1" ht="18.75" customHeight="1" x14ac:dyDescent="0.35">
      <c r="A153" s="13" t="s">
        <v>249</v>
      </c>
      <c r="B153" s="9" t="s">
        <v>250</v>
      </c>
      <c r="C153" s="10">
        <v>0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1</v>
      </c>
      <c r="J153" s="10">
        <v>1</v>
      </c>
    </row>
    <row r="154" spans="1:10" s="2" customFormat="1" ht="18.75" customHeight="1" x14ac:dyDescent="0.35">
      <c r="A154" s="13" t="s">
        <v>253</v>
      </c>
      <c r="B154" s="9" t="s">
        <v>254</v>
      </c>
      <c r="C154" s="10">
        <v>0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1</v>
      </c>
      <c r="J154" s="10">
        <v>1</v>
      </c>
    </row>
    <row r="155" spans="1:10" s="2" customFormat="1" ht="18.75" customHeight="1" x14ac:dyDescent="0.35">
      <c r="A155" s="13" t="s">
        <v>209</v>
      </c>
      <c r="B155" s="9" t="s">
        <v>210</v>
      </c>
      <c r="C155" s="10">
        <v>0</v>
      </c>
      <c r="D155" s="10">
        <v>0</v>
      </c>
      <c r="E155" s="10">
        <v>0</v>
      </c>
      <c r="F155" s="10">
        <v>0</v>
      </c>
      <c r="G155" s="10">
        <v>0</v>
      </c>
      <c r="H155" s="10">
        <v>0</v>
      </c>
      <c r="I155" s="10">
        <v>1</v>
      </c>
      <c r="J155" s="10">
        <v>1</v>
      </c>
    </row>
    <row r="156" spans="1:10" s="2" customFormat="1" ht="18.75" customHeight="1" x14ac:dyDescent="0.35">
      <c r="A156" s="13" t="s">
        <v>303</v>
      </c>
      <c r="B156" s="9" t="s">
        <v>304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1</v>
      </c>
      <c r="J156" s="10">
        <v>1</v>
      </c>
    </row>
    <row r="157" spans="1:10" s="2" customFormat="1" ht="18.75" customHeight="1" x14ac:dyDescent="0.35">
      <c r="A157" s="13" t="s">
        <v>225</v>
      </c>
      <c r="B157" s="9" t="s">
        <v>226</v>
      </c>
      <c r="C157" s="10">
        <v>0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1</v>
      </c>
      <c r="J157" s="10">
        <v>1</v>
      </c>
    </row>
    <row r="158" spans="1:10" s="2" customFormat="1" ht="18.75" customHeight="1" x14ac:dyDescent="0.35">
      <c r="A158" s="13" t="s">
        <v>308</v>
      </c>
      <c r="B158" s="9" t="s">
        <v>309</v>
      </c>
      <c r="C158" s="10">
        <v>0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1</v>
      </c>
      <c r="J158" s="10">
        <v>1</v>
      </c>
    </row>
    <row r="159" spans="1:10" s="2" customFormat="1" ht="18.75" customHeight="1" x14ac:dyDescent="0.35">
      <c r="A159" s="13" t="s">
        <v>163</v>
      </c>
      <c r="B159" s="9" t="s">
        <v>164</v>
      </c>
      <c r="C159" s="10">
        <v>0</v>
      </c>
      <c r="D159" s="10">
        <v>0</v>
      </c>
      <c r="E159" s="10">
        <v>0</v>
      </c>
      <c r="F159" s="10">
        <v>0</v>
      </c>
      <c r="G159" s="10">
        <v>0</v>
      </c>
      <c r="H159" s="10">
        <v>1</v>
      </c>
      <c r="I159" s="10">
        <v>0</v>
      </c>
      <c r="J159" s="10">
        <v>1</v>
      </c>
    </row>
    <row r="160" spans="1:10" s="2" customFormat="1" ht="18.75" customHeight="1" x14ac:dyDescent="0.35">
      <c r="A160" s="13" t="s">
        <v>229</v>
      </c>
      <c r="B160" s="9" t="s">
        <v>230</v>
      </c>
      <c r="C160" s="10">
        <v>0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1</v>
      </c>
      <c r="J160" s="10">
        <v>1</v>
      </c>
    </row>
    <row r="161" spans="1:10" s="2" customFormat="1" ht="18.75" customHeight="1" x14ac:dyDescent="0.35">
      <c r="A161" s="13" t="s">
        <v>280</v>
      </c>
      <c r="B161" s="9" t="s">
        <v>281</v>
      </c>
      <c r="C161" s="10">
        <v>0</v>
      </c>
      <c r="D161" s="10">
        <v>0</v>
      </c>
      <c r="E161" s="10">
        <v>0</v>
      </c>
      <c r="F161" s="10">
        <v>0</v>
      </c>
      <c r="G161" s="10">
        <v>0</v>
      </c>
      <c r="H161" s="10">
        <v>0</v>
      </c>
      <c r="I161" s="10">
        <v>1</v>
      </c>
      <c r="J161" s="10">
        <v>1</v>
      </c>
    </row>
    <row r="162" spans="1:10" s="2" customFormat="1" ht="18.75" customHeight="1" x14ac:dyDescent="0.35">
      <c r="A162" s="13" t="s">
        <v>274</v>
      </c>
      <c r="B162" s="9" t="s">
        <v>275</v>
      </c>
      <c r="C162" s="10">
        <v>1</v>
      </c>
      <c r="D162" s="10">
        <v>0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0">
        <v>1</v>
      </c>
    </row>
    <row r="163" spans="1:10" s="2" customFormat="1" ht="18.75" customHeight="1" x14ac:dyDescent="0.35">
      <c r="A163" s="13" t="s">
        <v>314</v>
      </c>
      <c r="B163" s="9" t="s">
        <v>315</v>
      </c>
      <c r="C163" s="10">
        <v>0</v>
      </c>
      <c r="D163" s="10">
        <v>0</v>
      </c>
      <c r="E163" s="10">
        <v>0</v>
      </c>
      <c r="F163" s="10">
        <v>0</v>
      </c>
      <c r="G163" s="10">
        <v>0</v>
      </c>
      <c r="H163" s="10">
        <v>0</v>
      </c>
      <c r="I163" s="10">
        <v>1</v>
      </c>
      <c r="J163" s="10">
        <v>1</v>
      </c>
    </row>
    <row r="164" spans="1:10" s="2" customFormat="1" ht="18.75" customHeight="1" x14ac:dyDescent="0.35">
      <c r="A164" s="13" t="s">
        <v>189</v>
      </c>
      <c r="B164" s="9" t="s">
        <v>190</v>
      </c>
      <c r="C164" s="10">
        <v>0</v>
      </c>
      <c r="D164" s="10">
        <v>0</v>
      </c>
      <c r="E164" s="10">
        <v>0</v>
      </c>
      <c r="F164" s="10">
        <v>0</v>
      </c>
      <c r="G164" s="10">
        <v>0</v>
      </c>
      <c r="H164" s="10">
        <v>1</v>
      </c>
      <c r="I164" s="10">
        <v>0</v>
      </c>
      <c r="J164" s="10">
        <v>1</v>
      </c>
    </row>
    <row r="165" spans="1:10" s="2" customFormat="1" ht="18.75" customHeight="1" x14ac:dyDescent="0.35">
      <c r="A165" s="13" t="s">
        <v>316</v>
      </c>
      <c r="B165" s="9" t="s">
        <v>317</v>
      </c>
      <c r="C165" s="10">
        <v>0</v>
      </c>
      <c r="D165" s="10">
        <v>0</v>
      </c>
      <c r="E165" s="10">
        <v>0</v>
      </c>
      <c r="F165" s="10">
        <v>0</v>
      </c>
      <c r="G165" s="10">
        <v>0</v>
      </c>
      <c r="H165" s="10">
        <v>0</v>
      </c>
      <c r="I165" s="10">
        <v>1</v>
      </c>
      <c r="J165" s="10">
        <v>1</v>
      </c>
    </row>
    <row r="166" spans="1:10" s="2" customFormat="1" ht="18.75" customHeight="1" x14ac:dyDescent="0.35">
      <c r="A166" s="13" t="s">
        <v>318</v>
      </c>
      <c r="B166" s="9" t="s">
        <v>319</v>
      </c>
      <c r="C166" s="10">
        <v>0</v>
      </c>
      <c r="D166" s="10">
        <v>0</v>
      </c>
      <c r="E166" s="10">
        <v>0</v>
      </c>
      <c r="F166" s="10">
        <v>0</v>
      </c>
      <c r="G166" s="10">
        <v>0</v>
      </c>
      <c r="H166" s="10">
        <v>1</v>
      </c>
      <c r="I166" s="10">
        <v>0</v>
      </c>
      <c r="J166" s="10">
        <v>1</v>
      </c>
    </row>
    <row r="167" spans="1:10" s="2" customFormat="1" ht="18.75" customHeight="1" x14ac:dyDescent="0.35">
      <c r="A167" s="13" t="s">
        <v>161</v>
      </c>
      <c r="B167" s="9" t="s">
        <v>162</v>
      </c>
      <c r="C167" s="10">
        <v>0</v>
      </c>
      <c r="D167" s="10">
        <v>0</v>
      </c>
      <c r="E167" s="10">
        <v>0</v>
      </c>
      <c r="F167" s="10">
        <v>0</v>
      </c>
      <c r="G167" s="10">
        <v>0</v>
      </c>
      <c r="H167" s="10">
        <v>0</v>
      </c>
      <c r="I167" s="10">
        <v>1</v>
      </c>
      <c r="J167" s="10">
        <v>1</v>
      </c>
    </row>
    <row r="168" spans="1:10" s="2" customFormat="1" ht="18.75" customHeight="1" x14ac:dyDescent="0.35">
      <c r="A168" s="13" t="s">
        <v>171</v>
      </c>
      <c r="B168" s="9" t="s">
        <v>172</v>
      </c>
      <c r="C168" s="10">
        <v>0</v>
      </c>
      <c r="D168" s="10">
        <v>0</v>
      </c>
      <c r="E168" s="10">
        <v>0</v>
      </c>
      <c r="F168" s="10">
        <v>0</v>
      </c>
      <c r="G168" s="10">
        <v>0</v>
      </c>
      <c r="H168" s="10">
        <v>1</v>
      </c>
      <c r="I168" s="10">
        <v>0</v>
      </c>
      <c r="J168" s="10">
        <v>1</v>
      </c>
    </row>
    <row r="169" spans="1:10" s="2" customFormat="1" ht="18.75" customHeight="1" x14ac:dyDescent="0.35">
      <c r="A169" s="13" t="s">
        <v>272</v>
      </c>
      <c r="B169" s="9" t="s">
        <v>273</v>
      </c>
      <c r="C169" s="10">
        <v>0</v>
      </c>
      <c r="D169" s="10">
        <v>0</v>
      </c>
      <c r="E169" s="10">
        <v>0</v>
      </c>
      <c r="F169" s="10">
        <v>0</v>
      </c>
      <c r="G169" s="10">
        <v>1</v>
      </c>
      <c r="H169" s="10">
        <v>0</v>
      </c>
      <c r="I169" s="10">
        <v>0</v>
      </c>
      <c r="J169" s="10">
        <v>1</v>
      </c>
    </row>
    <row r="170" spans="1:10" s="2" customFormat="1" ht="18.75" customHeight="1" x14ac:dyDescent="0.35">
      <c r="A170" s="14" t="s">
        <v>251</v>
      </c>
      <c r="B170" s="11" t="s">
        <v>252</v>
      </c>
      <c r="C170" s="12">
        <v>0</v>
      </c>
      <c r="D170" s="12">
        <v>0</v>
      </c>
      <c r="E170" s="12">
        <v>0</v>
      </c>
      <c r="F170" s="12">
        <v>0</v>
      </c>
      <c r="G170" s="12">
        <v>0</v>
      </c>
      <c r="H170" s="12">
        <v>1</v>
      </c>
      <c r="I170" s="12">
        <v>0</v>
      </c>
      <c r="J170" s="12">
        <v>1</v>
      </c>
    </row>
    <row r="171" spans="1:10" s="2" customFormat="1" ht="18.75" customHeight="1" x14ac:dyDescent="0.35">
      <c r="A171" s="9" t="s">
        <v>286</v>
      </c>
      <c r="B171" s="9"/>
      <c r="C171" s="10"/>
      <c r="D171" s="10"/>
      <c r="E171" s="10"/>
      <c r="F171" s="10"/>
      <c r="G171" s="10"/>
      <c r="H171" s="10"/>
      <c r="I171" s="10"/>
      <c r="J171" s="10"/>
    </row>
    <row r="172" spans="1:10" s="2" customFormat="1" ht="18.75" customHeight="1" x14ac:dyDescent="0.35">
      <c r="A172" s="13"/>
      <c r="B172" s="9"/>
      <c r="C172" s="10"/>
      <c r="D172" s="10"/>
      <c r="E172" s="10"/>
      <c r="F172" s="10"/>
      <c r="G172" s="10"/>
      <c r="H172" s="10"/>
      <c r="I172" s="10"/>
      <c r="J172" s="10"/>
    </row>
    <row r="173" spans="1:10" s="2" customFormat="1" ht="18.75" customHeight="1" x14ac:dyDescent="0.35">
      <c r="A173" s="13"/>
      <c r="B173" s="9"/>
      <c r="C173" s="10"/>
      <c r="D173" s="10"/>
      <c r="E173" s="10"/>
      <c r="F173" s="10"/>
      <c r="G173" s="10"/>
      <c r="H173" s="10"/>
      <c r="I173" s="10"/>
      <c r="J173" s="10"/>
    </row>
    <row r="174" spans="1:10" s="2" customFormat="1" ht="18.75" customHeight="1" x14ac:dyDescent="0.35">
      <c r="A174" s="13"/>
      <c r="B174" s="9"/>
      <c r="C174" s="10"/>
      <c r="D174" s="10"/>
      <c r="E174" s="10"/>
      <c r="F174" s="10"/>
      <c r="G174" s="10"/>
      <c r="H174" s="10"/>
      <c r="I174" s="10"/>
      <c r="J174" s="10"/>
    </row>
    <row r="175" spans="1:10" s="2" customFormat="1" ht="18.75" customHeight="1" x14ac:dyDescent="0.35">
      <c r="A175" s="13"/>
      <c r="B175" s="9"/>
      <c r="C175" s="10"/>
      <c r="D175" s="10"/>
      <c r="E175" s="10"/>
      <c r="F175" s="10"/>
      <c r="G175" s="10"/>
      <c r="H175" s="10"/>
      <c r="I175" s="10"/>
      <c r="J175" s="10"/>
    </row>
  </sheetData>
  <mergeCells count="2">
    <mergeCell ref="A4:J4"/>
    <mergeCell ref="A8:J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7 e f c e 7 - 8 d 3 a - 4 c 7 c - b f 4 4 - 8 a 8 9 7 b 1 7 b 1 5 e "   x m l n s = " h t t p : / / s c h e m a s . m i c r o s o f t . c o m / D a t a M a s h u p " > A A A A A A c F A A B Q S w M E F A A C A A g A d r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a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s 3 J S n x p y X A M C A A C A B w A A E w A c A E Z v c m 1 1 b G F z L 1 N l Y 3 R p b 2 4 x L m 0 g o h g A K K A U A A A A A A A A A A A A A A A A A A A A A A A A A A A A t Z T P b p t A E M b v l v w O I 3 w I V A h l C V i N o h w Q 8 S F S U q f B 6 Q V Z 1 h r G C d L C u i y 0 T a o + T I 8 5 R n 0 E v 1 g X j G L 8 D 5 C q + r D m 2 1 3 N b 7 7 Z 2 R U Y Z B F P w F v / k 4 t + r 9 8 T T z T F E F y e i J x l l M A l M M z 6 P Z C / c R o 9 Y i J n v K / M u K I Z n V O B q k L O T Y M M P x q 2 b Z w r O i g j b + J c z d y 7 G S m k / z n H 9 P l S G a h s o Q l k E g Y s 1 l k 8 C 1 E E a b Q M J F v 3 b z H h A k I E A s 7 q j Y u p 7 h O g Y L 0 r W y q y k a T Q 5 k a b h b Y 2 2 i r 0 c K O H N q z + Q L z 6 L a q p M p 9 F y m O 1 / B q o 0 k 4 1 V l l + g H I Z 9 t a P j d 7 o Z u R O D r j D k I Z 6 i I s 8 K S S K z h G L B M B / L 6 h 5 O j X 8 c M 7 l 6 H x 6 c O 6 v x x 6 4 z t 3 1 5 O F m D K Y 9 7 R z 3 + x O m C J h k k c x s x q t z P X G j X O r i F G 5 X r z + i g J 9 0 i K j R v U 3 L 6 B v P V B B 5 r N Z c a 4 3 B F j y F o k 4 Q J e r / 7 o b O d V q P + 8 1 z z A q A R g W U 9 u m c Y W 0 X a L x U j y n P l z B / P t A l B 2 7 F t u l / d b l b t T 1 b B 6 5 h G U S Z a v r 6 C R g o X y i T J 5 U i x k t G X 2 j I F f k g T A q 3 x j 3 K q Q D l j h z V 9 W O h J z l j + q l e L a V b e / S f y i 5 P + d V A I k d Q h 5 J q A 9 c q 2 8 g 0 u z N J K 7 R e / 0 b q W X e q 2 W 6 1 3 j a N W K s 7 9 q w V u 9 W d j V i 7 O 9 Z q x W 5 d g k b s s D v W b s X u 3 i V J 7 v e i p A F + 8 R d Q S w E C L Q A U A A I A C A B 2 s 3 J S o l m a m 6 I A A A D 1 A A A A E g A A A A A A A A A A A A A A A A A A A A A A Q 2 9 u Z m l n L 1 B h Y 2 t h Z 2 U u e G 1 s U E s B A i 0 A F A A C A A g A d r N y U g / K 6 a u k A A A A 6 Q A A A B M A A A A A A A A A A A A A A A A A 7 g A A A F t D b 2 5 0 Z W 5 0 X 1 R 5 c G V z X S 5 4 b W x Q S w E C L Q A U A A I A C A B 2 s 3 J S n x p y X A M C A A C A B w A A E w A A A A A A A A A A A A A A A A D f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A A A A A A A A F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w M D o y M T o z M y 4 0 O D M x M T Y 2 W i I g L z 4 8 R W 5 0 c n k g V H l w Z T 0 i R m l s b E N v b H V t b l R 5 c G V z I i B W Y W x 1 Z T 0 i c 0 J n W U Z C U V V G Q l F V R i I g L z 4 8 R W 5 0 c n k g V H l w Z T 0 i R m l s b E N v b H V t b k 5 h b W V z I i B W Y W x 1 Z T 0 i c 1 s m c X V v d D t s b S Z x d W 9 0 O y w m c X V v d D t s b V 9 k Z X N j c m l w Y 2 l v b i Z x d W 9 0 O y w m c X V v d D t N Z W 5 v c y B k Z S A x I E H D s W 9 z J n F 1 b 3 Q 7 L C Z x d W 9 0 O z E g Y S A 0 I E H D s W 9 z J n F 1 b 3 Q 7 L C Z x d W 9 0 O z U g Y S A x N C B B w 7 F v c y Z x d W 9 0 O y w m c X V v d D s x N S B h I D I 0 I E H D s W 9 z J n F 1 b 3 Q 7 L C Z x d W 9 0 O z I 1 I G E g N D Q g Q c O x b 3 M m c X V v d D s s J n F 1 b 3 Q 7 N D U g Y S A 2 N C B B w 7 F v c y Z x d W 9 0 O y w m c X V v d D s 2 N S D D s y B t w 6 F z I E H D s W 9 z J n F 1 b 3 Q 7 X S I g L z 4 8 R W 5 0 c n k g V H l w Z T 0 i R m l s b F N 0 Y X R 1 c y I g V m F s d W U 9 I n N D b 2 1 w b G V 0 Z S I g L z 4 8 R W 5 0 c n k g V H l w Z T 0 i U X V l c n l J R C I g V m F s d W U 9 I n N l Z j R m N 2 R i Z i 0 y M z l k L T Q w Z T I t Y j E 4 Z S 0 0 Y 2 E 0 N z g 4 M 2 Z m Z j A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t N Z W 5 v c y B k Z S A x I E H D s W 9 z L D J 9 J n F 1 b 3 Q 7 L C Z x d W 9 0 O 1 N l Y 3 R p b 2 4 x L 0 N v b n N 1 b H R h M S 9 W Y W x v c i B y Z W V t c G x h e m F k b z E u e z E g Y S A 0 I E H D s W 9 z L D N 9 J n F 1 b 3 Q 7 L C Z x d W 9 0 O 1 N l Y 3 R p b 2 4 x L 0 N v b n N 1 b H R h M S 9 W Y W x v c i B y Z W V t c G x h e m F k b z I u e z U g Y S A x N C B B w 7 F v c y w 0 f S Z x d W 9 0 O y w m c X V v d D t T Z W N 0 a W 9 u M S 9 D b 2 5 z d W x 0 Y T E v V m F s b 3 I g c m V l b X B s Y X p h Z G 8 z L n s x N S B h I D I 0 I E H D s W 9 z L D V 9 J n F 1 b 3 Q 7 L C Z x d W 9 0 O 1 N l Y 3 R p b 2 4 x L 0 N v b n N 1 b H R h M S 9 W Y W x v c i B y Z W V t c G x h e m F k b z Q u e z I 1 I G E g N D Q g Q c O x b 3 M s N n 0 m c X V v d D s s J n F 1 b 3 Q 7 U 2 V j d G l v b j E v Q 2 9 u c 3 V s d G E x L 1 Z h b G 9 y I H J l Z W 1 w b G F 6 Y W R v N S 5 7 N D U g Y S A 2 N C B B w 7 F v c y w 3 f S Z x d W 9 0 O y w m c X V v d D t T Z W N 0 a W 9 u M S 9 D b 2 5 z d W x 0 Y T E v V m F s b 3 I g c m V l b X B s Y X p h Z G 8 2 L n s 2 N S D D s y B t w 6 F z I E H D s W 9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T W V u b 3 M g Z G U g M S B B w 7 F v c y w y f S Z x d W 9 0 O y w m c X V v d D t T Z W N 0 a W 9 u M S 9 D b 2 5 z d W x 0 Y T E v V m F s b 3 I g c m V l b X B s Y X p h Z G 8 x L n s x I G E g N C B B w 7 F v c y w z f S Z x d W 9 0 O y w m c X V v d D t T Z W N 0 a W 9 u M S 9 D b 2 5 z d W x 0 Y T E v V m F s b 3 I g c m V l b X B s Y X p h Z G 8 y L n s 1 I G E g M T Q g Q c O x b 3 M s N H 0 m c X V v d D s s J n F 1 b 3 Q 7 U 2 V j d G l v b j E v Q 2 9 u c 3 V s d G E x L 1 Z h b G 9 y I H J l Z W 1 w b G F 6 Y W R v M y 5 7 M T U g Y S A y N C B B w 7 F v c y w 1 f S Z x d W 9 0 O y w m c X V v d D t T Z W N 0 a W 9 u M S 9 D b 2 5 z d W x 0 Y T E v V m F s b 3 I g c m V l b X B s Y X p h Z G 8 0 L n s y N S B h I D Q 0 I E H D s W 9 z L D Z 9 J n F 1 b 3 Q 7 L C Z x d W 9 0 O 1 N l Y 3 R p b 2 4 x L 0 N v b n N 1 b H R h M S 9 W Y W x v c i B y Z W V t c G x h e m F k b z U u e z Q 1 I G E g N j Q g Q c O x b 3 M s N 3 0 m c X V v d D s s J n F 1 b 3 Q 7 U 2 V j d G l v b j E v Q 2 9 u c 3 V s d G E x L 1 Z h b G 9 y I H J l Z W 1 w b G F 6 Y W R v N i 5 7 N j U g w 7 M g b c O h c y B B w 7 F v c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M V t M L C U E Z l Y L 3 b 6 E 1 h V u G A A A A A A S A A A C g A A A A E A A A A E x z F k B f B g z 6 / Q k 8 o L 9 o s w x Q A A A A e R J 2 R H Q A r / T D + w M L U z 4 Y I C y E w n 1 C 4 0 l E 4 t q G X c x F R K G Z g b T N 2 E F k f H i Q v o R B a C M c u I l N c h j o h i F Z S z c 2 R F b D p K o b O X o F w 8 p Z N p 6 Z t b K 7 l E o U A A A A K r 8 p J 1 t y l q A / 3 A I y 4 z e D 0 U 2 E b G 4 = < / D a t a M a s h u p > 
</file>

<file path=customXml/itemProps1.xml><?xml version="1.0" encoding="utf-8"?>
<ds:datastoreItem xmlns:ds="http://schemas.openxmlformats.org/officeDocument/2006/customXml" ds:itemID="{ACAA97D5-8FEE-4F8F-9153-9A515F39C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a783bb3-8656-4401-82df-f810fead7a49</vt:lpwstr>
  </property>
</Properties>
</file>